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calderonf\workspace\workspace-DataAnalitics\dataProject_dashBoard_AnalisisDeDatos\"/>
    </mc:Choice>
  </mc:AlternateContent>
  <xr:revisionPtr revIDLastSave="0" documentId="13_ncr:1_{FA9322B2-6DC1-4AEF-A27B-33412E47B182}" xr6:coauthVersionLast="47" xr6:coauthVersionMax="47" xr10:uidLastSave="{00000000-0000-0000-0000-000000000000}"/>
  <bookViews>
    <workbookView xWindow="-108" yWindow="-108" windowWidth="23256" windowHeight="13176" activeTab="5" xr2:uid="{59EE4E44-DEC7-4BB2-9E6B-22AB5D7DB9BE}"/>
  </bookViews>
  <sheets>
    <sheet name="tblPosts" sheetId="2" r:id="rId1"/>
    <sheet name="dat_validaciones" sheetId="1" r:id="rId2"/>
    <sheet name="base_pivot" sheetId="5" r:id="rId3"/>
    <sheet name="map_data" sheetId="6" r:id="rId4"/>
    <sheet name="Scatter_Data" sheetId="8" r:id="rId5"/>
    <sheet name="Dashboard" sheetId="4" r:id="rId6"/>
  </sheets>
  <externalReferences>
    <externalReference r:id="rId7"/>
  </externalReferences>
  <definedNames>
    <definedName name="_xlchart.v5.0" hidden="1">map_data!$A$1</definedName>
    <definedName name="_xlchart.v5.1" hidden="1">map_data!$A$2:$A$9</definedName>
    <definedName name="_xlchart.v5.2" hidden="1">map_data!$B$1</definedName>
    <definedName name="_xlchart.v5.3" hidden="1">map_data!$B$2:$B$9</definedName>
    <definedName name="_xlchart.v5.4" hidden="1">map_data!$C$1</definedName>
    <definedName name="_xlchart.v5.5" hidden="1">map_data!$C$2:$C$9</definedName>
    <definedName name="Datos">[1]!Tabla2[#Data]</definedName>
    <definedName name="DatosExternos_1" localSheetId="0" hidden="1">tblPosts!$A$1:$N$5001</definedName>
    <definedName name="SegmentaciónDeDatos_Content_Type">#N/A</definedName>
    <definedName name="SegmentaciónDeDatos_Hashtag">#N/A</definedName>
    <definedName name="SegmentaciónDeDatos_Platform">#N/A</definedName>
    <definedName name="SegmentaciónDeDatos_Region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5" i="5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L2" i="2"/>
  <c r="M2" i="2" s="1"/>
  <c r="L3" i="2"/>
  <c r="M3" i="2" s="1"/>
  <c r="L4" i="2"/>
  <c r="M4" i="2" s="1"/>
  <c r="L5" i="2"/>
  <c r="M5" i="2" s="1"/>
  <c r="L6" i="2"/>
  <c r="M6" i="2" s="1"/>
  <c r="L7" i="2"/>
  <c r="M7" i="2" s="1"/>
  <c r="L8" i="2"/>
  <c r="M8" i="2" s="1"/>
  <c r="L9" i="2"/>
  <c r="M9" i="2" s="1"/>
  <c r="L10" i="2"/>
  <c r="M10" i="2" s="1"/>
  <c r="L11" i="2"/>
  <c r="M11" i="2" s="1"/>
  <c r="L12" i="2"/>
  <c r="M12" i="2" s="1"/>
  <c r="L13" i="2"/>
  <c r="M13" i="2" s="1"/>
  <c r="L14" i="2"/>
  <c r="M14" i="2" s="1"/>
  <c r="L15" i="2"/>
  <c r="M15" i="2" s="1"/>
  <c r="L16" i="2"/>
  <c r="M16" i="2" s="1"/>
  <c r="L17" i="2"/>
  <c r="M17" i="2" s="1"/>
  <c r="L18" i="2"/>
  <c r="M18" i="2" s="1"/>
  <c r="L19" i="2"/>
  <c r="M19" i="2" s="1"/>
  <c r="L20" i="2"/>
  <c r="M20" i="2" s="1"/>
  <c r="L21" i="2"/>
  <c r="M21" i="2" s="1"/>
  <c r="L22" i="2"/>
  <c r="M22" i="2" s="1"/>
  <c r="L23" i="2"/>
  <c r="M23" i="2" s="1"/>
  <c r="L24" i="2"/>
  <c r="M24" i="2" s="1"/>
  <c r="L25" i="2"/>
  <c r="M25" i="2" s="1"/>
  <c r="L26" i="2"/>
  <c r="M26" i="2" s="1"/>
  <c r="L27" i="2"/>
  <c r="M27" i="2" s="1"/>
  <c r="L28" i="2"/>
  <c r="M28" i="2" s="1"/>
  <c r="L29" i="2"/>
  <c r="M29" i="2" s="1"/>
  <c r="L30" i="2"/>
  <c r="M30" i="2" s="1"/>
  <c r="L31" i="2"/>
  <c r="M31" i="2" s="1"/>
  <c r="L32" i="2"/>
  <c r="M32" i="2" s="1"/>
  <c r="L33" i="2"/>
  <c r="M33" i="2" s="1"/>
  <c r="L34" i="2"/>
  <c r="M34" i="2" s="1"/>
  <c r="L35" i="2"/>
  <c r="M35" i="2" s="1"/>
  <c r="L36" i="2"/>
  <c r="M36" i="2" s="1"/>
  <c r="L37" i="2"/>
  <c r="M37" i="2" s="1"/>
  <c r="L38" i="2"/>
  <c r="M38" i="2" s="1"/>
  <c r="L39" i="2"/>
  <c r="M39" i="2" s="1"/>
  <c r="L40" i="2"/>
  <c r="M40" i="2" s="1"/>
  <c r="L41" i="2"/>
  <c r="M41" i="2" s="1"/>
  <c r="L42" i="2"/>
  <c r="M42" i="2" s="1"/>
  <c r="L43" i="2"/>
  <c r="M43" i="2" s="1"/>
  <c r="L44" i="2"/>
  <c r="M44" i="2" s="1"/>
  <c r="L45" i="2"/>
  <c r="M45" i="2" s="1"/>
  <c r="L46" i="2"/>
  <c r="M46" i="2" s="1"/>
  <c r="L47" i="2"/>
  <c r="M47" i="2" s="1"/>
  <c r="L48" i="2"/>
  <c r="M48" i="2" s="1"/>
  <c r="L49" i="2"/>
  <c r="M49" i="2" s="1"/>
  <c r="L50" i="2"/>
  <c r="M50" i="2" s="1"/>
  <c r="L51" i="2"/>
  <c r="M51" i="2" s="1"/>
  <c r="L52" i="2"/>
  <c r="M52" i="2" s="1"/>
  <c r="L53" i="2"/>
  <c r="M53" i="2" s="1"/>
  <c r="L54" i="2"/>
  <c r="M54" i="2" s="1"/>
  <c r="L55" i="2"/>
  <c r="M55" i="2" s="1"/>
  <c r="L56" i="2"/>
  <c r="M56" i="2" s="1"/>
  <c r="L57" i="2"/>
  <c r="M57" i="2" s="1"/>
  <c r="L58" i="2"/>
  <c r="M58" i="2" s="1"/>
  <c r="L59" i="2"/>
  <c r="M59" i="2" s="1"/>
  <c r="L60" i="2"/>
  <c r="M60" i="2" s="1"/>
  <c r="L61" i="2"/>
  <c r="M61" i="2" s="1"/>
  <c r="L62" i="2"/>
  <c r="M62" i="2" s="1"/>
  <c r="L63" i="2"/>
  <c r="M63" i="2" s="1"/>
  <c r="L64" i="2"/>
  <c r="M64" i="2" s="1"/>
  <c r="L65" i="2"/>
  <c r="M65" i="2" s="1"/>
  <c r="L66" i="2"/>
  <c r="M66" i="2" s="1"/>
  <c r="L67" i="2"/>
  <c r="M67" i="2" s="1"/>
  <c r="L68" i="2"/>
  <c r="M68" i="2" s="1"/>
  <c r="L69" i="2"/>
  <c r="M69" i="2" s="1"/>
  <c r="L70" i="2"/>
  <c r="M70" i="2" s="1"/>
  <c r="L71" i="2"/>
  <c r="M71" i="2" s="1"/>
  <c r="L72" i="2"/>
  <c r="M72" i="2" s="1"/>
  <c r="L73" i="2"/>
  <c r="M73" i="2" s="1"/>
  <c r="L74" i="2"/>
  <c r="M74" i="2" s="1"/>
  <c r="L75" i="2"/>
  <c r="M75" i="2" s="1"/>
  <c r="L76" i="2"/>
  <c r="M76" i="2" s="1"/>
  <c r="L77" i="2"/>
  <c r="M77" i="2" s="1"/>
  <c r="L78" i="2"/>
  <c r="M78" i="2" s="1"/>
  <c r="L79" i="2"/>
  <c r="M79" i="2" s="1"/>
  <c r="L80" i="2"/>
  <c r="M80" i="2" s="1"/>
  <c r="L81" i="2"/>
  <c r="M81" i="2" s="1"/>
  <c r="L82" i="2"/>
  <c r="M82" i="2" s="1"/>
  <c r="L83" i="2"/>
  <c r="M83" i="2" s="1"/>
  <c r="L84" i="2"/>
  <c r="M84" i="2" s="1"/>
  <c r="L85" i="2"/>
  <c r="M85" i="2" s="1"/>
  <c r="L86" i="2"/>
  <c r="M86" i="2" s="1"/>
  <c r="L87" i="2"/>
  <c r="M87" i="2" s="1"/>
  <c r="L88" i="2"/>
  <c r="M88" i="2" s="1"/>
  <c r="L89" i="2"/>
  <c r="M89" i="2" s="1"/>
  <c r="L90" i="2"/>
  <c r="M90" i="2" s="1"/>
  <c r="L91" i="2"/>
  <c r="M91" i="2" s="1"/>
  <c r="L92" i="2"/>
  <c r="M92" i="2" s="1"/>
  <c r="L93" i="2"/>
  <c r="M93" i="2" s="1"/>
  <c r="L94" i="2"/>
  <c r="M94" i="2" s="1"/>
  <c r="L95" i="2"/>
  <c r="M95" i="2" s="1"/>
  <c r="L96" i="2"/>
  <c r="M96" i="2" s="1"/>
  <c r="L97" i="2"/>
  <c r="M97" i="2" s="1"/>
  <c r="L98" i="2"/>
  <c r="M98" i="2" s="1"/>
  <c r="L99" i="2"/>
  <c r="M99" i="2" s="1"/>
  <c r="L100" i="2"/>
  <c r="M100" i="2" s="1"/>
  <c r="L101" i="2"/>
  <c r="M101" i="2" s="1"/>
  <c r="L102" i="2"/>
  <c r="M102" i="2" s="1"/>
  <c r="L103" i="2"/>
  <c r="M103" i="2" s="1"/>
  <c r="L104" i="2"/>
  <c r="M104" i="2" s="1"/>
  <c r="L105" i="2"/>
  <c r="M105" i="2" s="1"/>
  <c r="L106" i="2"/>
  <c r="M106" i="2" s="1"/>
  <c r="L107" i="2"/>
  <c r="M107" i="2" s="1"/>
  <c r="L108" i="2"/>
  <c r="M108" i="2" s="1"/>
  <c r="L109" i="2"/>
  <c r="M109" i="2" s="1"/>
  <c r="L110" i="2"/>
  <c r="M110" i="2" s="1"/>
  <c r="L111" i="2"/>
  <c r="M111" i="2" s="1"/>
  <c r="L112" i="2"/>
  <c r="M112" i="2" s="1"/>
  <c r="L113" i="2"/>
  <c r="M113" i="2" s="1"/>
  <c r="L114" i="2"/>
  <c r="M114" i="2" s="1"/>
  <c r="L115" i="2"/>
  <c r="M115" i="2" s="1"/>
  <c r="L116" i="2"/>
  <c r="M116" i="2" s="1"/>
  <c r="L117" i="2"/>
  <c r="M117" i="2" s="1"/>
  <c r="L118" i="2"/>
  <c r="M118" i="2" s="1"/>
  <c r="L119" i="2"/>
  <c r="M119" i="2" s="1"/>
  <c r="L120" i="2"/>
  <c r="M120" i="2" s="1"/>
  <c r="L121" i="2"/>
  <c r="M121" i="2" s="1"/>
  <c r="L122" i="2"/>
  <c r="M122" i="2" s="1"/>
  <c r="L123" i="2"/>
  <c r="M123" i="2" s="1"/>
  <c r="L124" i="2"/>
  <c r="M124" i="2" s="1"/>
  <c r="L125" i="2"/>
  <c r="M125" i="2" s="1"/>
  <c r="L126" i="2"/>
  <c r="M126" i="2" s="1"/>
  <c r="L127" i="2"/>
  <c r="M127" i="2" s="1"/>
  <c r="L128" i="2"/>
  <c r="M128" i="2" s="1"/>
  <c r="L129" i="2"/>
  <c r="M129" i="2" s="1"/>
  <c r="L130" i="2"/>
  <c r="M130" i="2" s="1"/>
  <c r="L131" i="2"/>
  <c r="M131" i="2" s="1"/>
  <c r="L132" i="2"/>
  <c r="M132" i="2" s="1"/>
  <c r="L133" i="2"/>
  <c r="M133" i="2" s="1"/>
  <c r="L134" i="2"/>
  <c r="M134" i="2" s="1"/>
  <c r="L135" i="2"/>
  <c r="M135" i="2" s="1"/>
  <c r="L136" i="2"/>
  <c r="M136" i="2" s="1"/>
  <c r="L137" i="2"/>
  <c r="M137" i="2" s="1"/>
  <c r="L138" i="2"/>
  <c r="M138" i="2" s="1"/>
  <c r="L139" i="2"/>
  <c r="M139" i="2" s="1"/>
  <c r="L140" i="2"/>
  <c r="M140" i="2" s="1"/>
  <c r="L141" i="2"/>
  <c r="M141" i="2" s="1"/>
  <c r="L142" i="2"/>
  <c r="M142" i="2" s="1"/>
  <c r="L143" i="2"/>
  <c r="M143" i="2" s="1"/>
  <c r="L144" i="2"/>
  <c r="M144" i="2" s="1"/>
  <c r="L145" i="2"/>
  <c r="M145" i="2" s="1"/>
  <c r="L146" i="2"/>
  <c r="M146" i="2" s="1"/>
  <c r="L147" i="2"/>
  <c r="M147" i="2" s="1"/>
  <c r="L148" i="2"/>
  <c r="M148" i="2" s="1"/>
  <c r="L149" i="2"/>
  <c r="M149" i="2" s="1"/>
  <c r="L150" i="2"/>
  <c r="M150" i="2" s="1"/>
  <c r="L151" i="2"/>
  <c r="M151" i="2" s="1"/>
  <c r="L152" i="2"/>
  <c r="M152" i="2" s="1"/>
  <c r="L153" i="2"/>
  <c r="M153" i="2" s="1"/>
  <c r="L154" i="2"/>
  <c r="M154" i="2" s="1"/>
  <c r="L155" i="2"/>
  <c r="M155" i="2" s="1"/>
  <c r="L156" i="2"/>
  <c r="M156" i="2" s="1"/>
  <c r="L157" i="2"/>
  <c r="M157" i="2" s="1"/>
  <c r="L158" i="2"/>
  <c r="M158" i="2" s="1"/>
  <c r="L159" i="2"/>
  <c r="M159" i="2" s="1"/>
  <c r="L160" i="2"/>
  <c r="M160" i="2" s="1"/>
  <c r="L161" i="2"/>
  <c r="M161" i="2" s="1"/>
  <c r="L162" i="2"/>
  <c r="M162" i="2" s="1"/>
  <c r="L163" i="2"/>
  <c r="M163" i="2" s="1"/>
  <c r="L164" i="2"/>
  <c r="M164" i="2" s="1"/>
  <c r="L165" i="2"/>
  <c r="M165" i="2" s="1"/>
  <c r="L166" i="2"/>
  <c r="M166" i="2" s="1"/>
  <c r="L167" i="2"/>
  <c r="M167" i="2" s="1"/>
  <c r="L168" i="2"/>
  <c r="M168" i="2" s="1"/>
  <c r="L169" i="2"/>
  <c r="M169" i="2" s="1"/>
  <c r="L170" i="2"/>
  <c r="M170" i="2" s="1"/>
  <c r="L171" i="2"/>
  <c r="M171" i="2" s="1"/>
  <c r="L172" i="2"/>
  <c r="M172" i="2" s="1"/>
  <c r="L173" i="2"/>
  <c r="M173" i="2" s="1"/>
  <c r="L174" i="2"/>
  <c r="M174" i="2" s="1"/>
  <c r="L175" i="2"/>
  <c r="M175" i="2" s="1"/>
  <c r="L176" i="2"/>
  <c r="M176" i="2" s="1"/>
  <c r="L177" i="2"/>
  <c r="M177" i="2" s="1"/>
  <c r="L178" i="2"/>
  <c r="M178" i="2" s="1"/>
  <c r="L179" i="2"/>
  <c r="M179" i="2" s="1"/>
  <c r="L180" i="2"/>
  <c r="M180" i="2" s="1"/>
  <c r="L181" i="2"/>
  <c r="M181" i="2" s="1"/>
  <c r="L182" i="2"/>
  <c r="M182" i="2" s="1"/>
  <c r="L183" i="2"/>
  <c r="M183" i="2" s="1"/>
  <c r="L184" i="2"/>
  <c r="M184" i="2" s="1"/>
  <c r="L185" i="2"/>
  <c r="M185" i="2" s="1"/>
  <c r="L186" i="2"/>
  <c r="M186" i="2" s="1"/>
  <c r="L187" i="2"/>
  <c r="M187" i="2" s="1"/>
  <c r="L188" i="2"/>
  <c r="M188" i="2" s="1"/>
  <c r="L189" i="2"/>
  <c r="M189" i="2" s="1"/>
  <c r="L190" i="2"/>
  <c r="M190" i="2" s="1"/>
  <c r="L191" i="2"/>
  <c r="M191" i="2" s="1"/>
  <c r="L192" i="2"/>
  <c r="M192" i="2" s="1"/>
  <c r="L193" i="2"/>
  <c r="M193" i="2" s="1"/>
  <c r="L194" i="2"/>
  <c r="M194" i="2" s="1"/>
  <c r="L195" i="2"/>
  <c r="M195" i="2" s="1"/>
  <c r="L196" i="2"/>
  <c r="M196" i="2" s="1"/>
  <c r="L197" i="2"/>
  <c r="M197" i="2" s="1"/>
  <c r="L198" i="2"/>
  <c r="M198" i="2" s="1"/>
  <c r="L199" i="2"/>
  <c r="M199" i="2" s="1"/>
  <c r="L200" i="2"/>
  <c r="M200" i="2" s="1"/>
  <c r="L201" i="2"/>
  <c r="M201" i="2" s="1"/>
  <c r="L202" i="2"/>
  <c r="M202" i="2" s="1"/>
  <c r="L203" i="2"/>
  <c r="M203" i="2" s="1"/>
  <c r="L204" i="2"/>
  <c r="M204" i="2" s="1"/>
  <c r="L205" i="2"/>
  <c r="M205" i="2" s="1"/>
  <c r="L206" i="2"/>
  <c r="M206" i="2" s="1"/>
  <c r="L207" i="2"/>
  <c r="M207" i="2" s="1"/>
  <c r="L208" i="2"/>
  <c r="M208" i="2" s="1"/>
  <c r="L209" i="2"/>
  <c r="M209" i="2" s="1"/>
  <c r="L210" i="2"/>
  <c r="M210" i="2" s="1"/>
  <c r="L211" i="2"/>
  <c r="M211" i="2" s="1"/>
  <c r="L212" i="2"/>
  <c r="M212" i="2" s="1"/>
  <c r="L213" i="2"/>
  <c r="M213" i="2" s="1"/>
  <c r="L214" i="2"/>
  <c r="M214" i="2" s="1"/>
  <c r="L215" i="2"/>
  <c r="M215" i="2" s="1"/>
  <c r="L216" i="2"/>
  <c r="M216" i="2" s="1"/>
  <c r="L217" i="2"/>
  <c r="M217" i="2" s="1"/>
  <c r="L218" i="2"/>
  <c r="M218" i="2" s="1"/>
  <c r="L219" i="2"/>
  <c r="M219" i="2" s="1"/>
  <c r="L220" i="2"/>
  <c r="M220" i="2" s="1"/>
  <c r="L221" i="2"/>
  <c r="M221" i="2" s="1"/>
  <c r="L222" i="2"/>
  <c r="M222" i="2" s="1"/>
  <c r="L223" i="2"/>
  <c r="M223" i="2" s="1"/>
  <c r="L224" i="2"/>
  <c r="M224" i="2" s="1"/>
  <c r="L225" i="2"/>
  <c r="M225" i="2" s="1"/>
  <c r="L226" i="2"/>
  <c r="M226" i="2" s="1"/>
  <c r="L227" i="2"/>
  <c r="M227" i="2" s="1"/>
  <c r="L228" i="2"/>
  <c r="M228" i="2" s="1"/>
  <c r="L229" i="2"/>
  <c r="M229" i="2" s="1"/>
  <c r="L230" i="2"/>
  <c r="M230" i="2" s="1"/>
  <c r="L231" i="2"/>
  <c r="M231" i="2" s="1"/>
  <c r="L232" i="2"/>
  <c r="M232" i="2" s="1"/>
  <c r="L233" i="2"/>
  <c r="M233" i="2" s="1"/>
  <c r="L234" i="2"/>
  <c r="M234" i="2" s="1"/>
  <c r="L235" i="2"/>
  <c r="M235" i="2" s="1"/>
  <c r="L236" i="2"/>
  <c r="M236" i="2" s="1"/>
  <c r="L237" i="2"/>
  <c r="M237" i="2" s="1"/>
  <c r="L238" i="2"/>
  <c r="M238" i="2" s="1"/>
  <c r="L239" i="2"/>
  <c r="M239" i="2" s="1"/>
  <c r="L240" i="2"/>
  <c r="M240" i="2" s="1"/>
  <c r="L241" i="2"/>
  <c r="M241" i="2" s="1"/>
  <c r="L242" i="2"/>
  <c r="M242" i="2" s="1"/>
  <c r="L243" i="2"/>
  <c r="M243" i="2" s="1"/>
  <c r="L244" i="2"/>
  <c r="M244" i="2" s="1"/>
  <c r="L245" i="2"/>
  <c r="M245" i="2" s="1"/>
  <c r="L246" i="2"/>
  <c r="M246" i="2" s="1"/>
  <c r="L247" i="2"/>
  <c r="M247" i="2" s="1"/>
  <c r="L248" i="2"/>
  <c r="M248" i="2" s="1"/>
  <c r="L249" i="2"/>
  <c r="M249" i="2" s="1"/>
  <c r="L250" i="2"/>
  <c r="M250" i="2" s="1"/>
  <c r="L251" i="2"/>
  <c r="M251" i="2" s="1"/>
  <c r="L252" i="2"/>
  <c r="M252" i="2" s="1"/>
  <c r="L253" i="2"/>
  <c r="M253" i="2" s="1"/>
  <c r="L254" i="2"/>
  <c r="M254" i="2" s="1"/>
  <c r="L255" i="2"/>
  <c r="M255" i="2" s="1"/>
  <c r="L256" i="2"/>
  <c r="M256" i="2" s="1"/>
  <c r="L257" i="2"/>
  <c r="M257" i="2" s="1"/>
  <c r="L258" i="2"/>
  <c r="M258" i="2" s="1"/>
  <c r="L259" i="2"/>
  <c r="M259" i="2" s="1"/>
  <c r="L260" i="2"/>
  <c r="M260" i="2" s="1"/>
  <c r="L261" i="2"/>
  <c r="M261" i="2" s="1"/>
  <c r="L262" i="2"/>
  <c r="M262" i="2" s="1"/>
  <c r="L263" i="2"/>
  <c r="M263" i="2" s="1"/>
  <c r="L264" i="2"/>
  <c r="M264" i="2" s="1"/>
  <c r="L265" i="2"/>
  <c r="M265" i="2" s="1"/>
  <c r="L266" i="2"/>
  <c r="M266" i="2" s="1"/>
  <c r="L267" i="2"/>
  <c r="M267" i="2" s="1"/>
  <c r="L268" i="2"/>
  <c r="M268" i="2" s="1"/>
  <c r="L269" i="2"/>
  <c r="M269" i="2" s="1"/>
  <c r="L270" i="2"/>
  <c r="M270" i="2" s="1"/>
  <c r="L271" i="2"/>
  <c r="M271" i="2" s="1"/>
  <c r="L272" i="2"/>
  <c r="M272" i="2" s="1"/>
  <c r="L273" i="2"/>
  <c r="M273" i="2" s="1"/>
  <c r="L274" i="2"/>
  <c r="M274" i="2" s="1"/>
  <c r="L275" i="2"/>
  <c r="M275" i="2" s="1"/>
  <c r="L276" i="2"/>
  <c r="M276" i="2" s="1"/>
  <c r="L277" i="2"/>
  <c r="M277" i="2" s="1"/>
  <c r="L278" i="2"/>
  <c r="M278" i="2" s="1"/>
  <c r="L279" i="2"/>
  <c r="M279" i="2" s="1"/>
  <c r="L280" i="2"/>
  <c r="M280" i="2" s="1"/>
  <c r="L281" i="2"/>
  <c r="M281" i="2" s="1"/>
  <c r="L282" i="2"/>
  <c r="M282" i="2" s="1"/>
  <c r="L283" i="2"/>
  <c r="M283" i="2" s="1"/>
  <c r="L284" i="2"/>
  <c r="M284" i="2" s="1"/>
  <c r="L285" i="2"/>
  <c r="M285" i="2" s="1"/>
  <c r="L286" i="2"/>
  <c r="M286" i="2" s="1"/>
  <c r="L287" i="2"/>
  <c r="M287" i="2" s="1"/>
  <c r="L288" i="2"/>
  <c r="M288" i="2" s="1"/>
  <c r="L289" i="2"/>
  <c r="M289" i="2" s="1"/>
  <c r="L290" i="2"/>
  <c r="M290" i="2" s="1"/>
  <c r="L291" i="2"/>
  <c r="M291" i="2" s="1"/>
  <c r="L292" i="2"/>
  <c r="M292" i="2" s="1"/>
  <c r="L293" i="2"/>
  <c r="M293" i="2" s="1"/>
  <c r="L294" i="2"/>
  <c r="M294" i="2" s="1"/>
  <c r="L295" i="2"/>
  <c r="M295" i="2" s="1"/>
  <c r="L296" i="2"/>
  <c r="M296" i="2" s="1"/>
  <c r="L297" i="2"/>
  <c r="M297" i="2" s="1"/>
  <c r="L298" i="2"/>
  <c r="M298" i="2" s="1"/>
  <c r="L299" i="2"/>
  <c r="M299" i="2" s="1"/>
  <c r="L300" i="2"/>
  <c r="M300" i="2" s="1"/>
  <c r="L301" i="2"/>
  <c r="M301" i="2" s="1"/>
  <c r="L302" i="2"/>
  <c r="M302" i="2" s="1"/>
  <c r="L303" i="2"/>
  <c r="M303" i="2" s="1"/>
  <c r="L304" i="2"/>
  <c r="M304" i="2" s="1"/>
  <c r="L305" i="2"/>
  <c r="M305" i="2" s="1"/>
  <c r="L306" i="2"/>
  <c r="M306" i="2" s="1"/>
  <c r="L307" i="2"/>
  <c r="M307" i="2" s="1"/>
  <c r="L308" i="2"/>
  <c r="M308" i="2" s="1"/>
  <c r="L309" i="2"/>
  <c r="M309" i="2" s="1"/>
  <c r="L310" i="2"/>
  <c r="M310" i="2" s="1"/>
  <c r="L311" i="2"/>
  <c r="M311" i="2" s="1"/>
  <c r="L312" i="2"/>
  <c r="M312" i="2" s="1"/>
  <c r="L313" i="2"/>
  <c r="M313" i="2" s="1"/>
  <c r="L314" i="2"/>
  <c r="M314" i="2" s="1"/>
  <c r="L315" i="2"/>
  <c r="M315" i="2" s="1"/>
  <c r="L316" i="2"/>
  <c r="M316" i="2" s="1"/>
  <c r="L317" i="2"/>
  <c r="M317" i="2" s="1"/>
  <c r="L318" i="2"/>
  <c r="M318" i="2" s="1"/>
  <c r="L319" i="2"/>
  <c r="M319" i="2" s="1"/>
  <c r="L320" i="2"/>
  <c r="M320" i="2" s="1"/>
  <c r="L321" i="2"/>
  <c r="M321" i="2" s="1"/>
  <c r="L322" i="2"/>
  <c r="M322" i="2" s="1"/>
  <c r="L323" i="2"/>
  <c r="M323" i="2" s="1"/>
  <c r="L324" i="2"/>
  <c r="M324" i="2" s="1"/>
  <c r="L325" i="2"/>
  <c r="M325" i="2" s="1"/>
  <c r="L326" i="2"/>
  <c r="M326" i="2" s="1"/>
  <c r="L327" i="2"/>
  <c r="M327" i="2" s="1"/>
  <c r="L328" i="2"/>
  <c r="M328" i="2" s="1"/>
  <c r="L329" i="2"/>
  <c r="M329" i="2" s="1"/>
  <c r="L330" i="2"/>
  <c r="M330" i="2" s="1"/>
  <c r="L331" i="2"/>
  <c r="M331" i="2" s="1"/>
  <c r="L332" i="2"/>
  <c r="M332" i="2" s="1"/>
  <c r="L333" i="2"/>
  <c r="M333" i="2" s="1"/>
  <c r="L334" i="2"/>
  <c r="M334" i="2" s="1"/>
  <c r="L335" i="2"/>
  <c r="M335" i="2" s="1"/>
  <c r="L336" i="2"/>
  <c r="M336" i="2" s="1"/>
  <c r="L337" i="2"/>
  <c r="M337" i="2" s="1"/>
  <c r="L338" i="2"/>
  <c r="M338" i="2" s="1"/>
  <c r="L339" i="2"/>
  <c r="M339" i="2" s="1"/>
  <c r="L340" i="2"/>
  <c r="M340" i="2" s="1"/>
  <c r="L341" i="2"/>
  <c r="M341" i="2" s="1"/>
  <c r="L342" i="2"/>
  <c r="M342" i="2" s="1"/>
  <c r="L343" i="2"/>
  <c r="M343" i="2" s="1"/>
  <c r="L344" i="2"/>
  <c r="M344" i="2" s="1"/>
  <c r="L345" i="2"/>
  <c r="M345" i="2" s="1"/>
  <c r="L346" i="2"/>
  <c r="M346" i="2" s="1"/>
  <c r="L347" i="2"/>
  <c r="M347" i="2" s="1"/>
  <c r="L348" i="2"/>
  <c r="M348" i="2" s="1"/>
  <c r="L349" i="2"/>
  <c r="M349" i="2" s="1"/>
  <c r="L350" i="2"/>
  <c r="M350" i="2" s="1"/>
  <c r="L351" i="2"/>
  <c r="M351" i="2" s="1"/>
  <c r="L352" i="2"/>
  <c r="M352" i="2" s="1"/>
  <c r="L353" i="2"/>
  <c r="M353" i="2" s="1"/>
  <c r="L354" i="2"/>
  <c r="M354" i="2" s="1"/>
  <c r="L355" i="2"/>
  <c r="M355" i="2" s="1"/>
  <c r="L356" i="2"/>
  <c r="M356" i="2" s="1"/>
  <c r="L357" i="2"/>
  <c r="M357" i="2" s="1"/>
  <c r="L358" i="2"/>
  <c r="M358" i="2" s="1"/>
  <c r="L359" i="2"/>
  <c r="M359" i="2" s="1"/>
  <c r="L360" i="2"/>
  <c r="M360" i="2" s="1"/>
  <c r="L361" i="2"/>
  <c r="M361" i="2" s="1"/>
  <c r="L362" i="2"/>
  <c r="M362" i="2" s="1"/>
  <c r="L363" i="2"/>
  <c r="M363" i="2" s="1"/>
  <c r="L364" i="2"/>
  <c r="M364" i="2" s="1"/>
  <c r="L365" i="2"/>
  <c r="M365" i="2" s="1"/>
  <c r="L366" i="2"/>
  <c r="M366" i="2" s="1"/>
  <c r="L367" i="2"/>
  <c r="M367" i="2" s="1"/>
  <c r="L368" i="2"/>
  <c r="M368" i="2" s="1"/>
  <c r="L369" i="2"/>
  <c r="M369" i="2" s="1"/>
  <c r="L370" i="2"/>
  <c r="M370" i="2" s="1"/>
  <c r="L371" i="2"/>
  <c r="M371" i="2" s="1"/>
  <c r="L372" i="2"/>
  <c r="M372" i="2" s="1"/>
  <c r="L373" i="2"/>
  <c r="M373" i="2" s="1"/>
  <c r="L374" i="2"/>
  <c r="M374" i="2" s="1"/>
  <c r="L375" i="2"/>
  <c r="M375" i="2" s="1"/>
  <c r="L376" i="2"/>
  <c r="M376" i="2" s="1"/>
  <c r="L377" i="2"/>
  <c r="M377" i="2" s="1"/>
  <c r="L378" i="2"/>
  <c r="M378" i="2" s="1"/>
  <c r="L379" i="2"/>
  <c r="M379" i="2" s="1"/>
  <c r="L380" i="2"/>
  <c r="M380" i="2" s="1"/>
  <c r="L381" i="2"/>
  <c r="M381" i="2" s="1"/>
  <c r="L382" i="2"/>
  <c r="M382" i="2" s="1"/>
  <c r="L383" i="2"/>
  <c r="M383" i="2" s="1"/>
  <c r="L384" i="2"/>
  <c r="M384" i="2" s="1"/>
  <c r="L385" i="2"/>
  <c r="M385" i="2" s="1"/>
  <c r="L386" i="2"/>
  <c r="M386" i="2" s="1"/>
  <c r="L387" i="2"/>
  <c r="M387" i="2" s="1"/>
  <c r="L388" i="2"/>
  <c r="M388" i="2" s="1"/>
  <c r="L389" i="2"/>
  <c r="M389" i="2" s="1"/>
  <c r="L390" i="2"/>
  <c r="M390" i="2" s="1"/>
  <c r="L391" i="2"/>
  <c r="M391" i="2" s="1"/>
  <c r="L392" i="2"/>
  <c r="M392" i="2" s="1"/>
  <c r="L393" i="2"/>
  <c r="M393" i="2" s="1"/>
  <c r="L394" i="2"/>
  <c r="M394" i="2" s="1"/>
  <c r="L395" i="2"/>
  <c r="M395" i="2" s="1"/>
  <c r="L396" i="2"/>
  <c r="M396" i="2" s="1"/>
  <c r="L397" i="2"/>
  <c r="M397" i="2" s="1"/>
  <c r="L398" i="2"/>
  <c r="M398" i="2" s="1"/>
  <c r="L399" i="2"/>
  <c r="M399" i="2" s="1"/>
  <c r="L400" i="2"/>
  <c r="M400" i="2" s="1"/>
  <c r="L401" i="2"/>
  <c r="M401" i="2" s="1"/>
  <c r="L402" i="2"/>
  <c r="M402" i="2" s="1"/>
  <c r="L403" i="2"/>
  <c r="M403" i="2" s="1"/>
  <c r="L404" i="2"/>
  <c r="M404" i="2" s="1"/>
  <c r="L405" i="2"/>
  <c r="M405" i="2" s="1"/>
  <c r="L406" i="2"/>
  <c r="M406" i="2" s="1"/>
  <c r="L407" i="2"/>
  <c r="M407" i="2" s="1"/>
  <c r="L408" i="2"/>
  <c r="M408" i="2" s="1"/>
  <c r="L409" i="2"/>
  <c r="M409" i="2" s="1"/>
  <c r="L410" i="2"/>
  <c r="M410" i="2" s="1"/>
  <c r="L411" i="2"/>
  <c r="M411" i="2" s="1"/>
  <c r="L412" i="2"/>
  <c r="M412" i="2" s="1"/>
  <c r="L413" i="2"/>
  <c r="M413" i="2" s="1"/>
  <c r="L414" i="2"/>
  <c r="M414" i="2" s="1"/>
  <c r="L415" i="2"/>
  <c r="M415" i="2" s="1"/>
  <c r="L416" i="2"/>
  <c r="M416" i="2" s="1"/>
  <c r="L417" i="2"/>
  <c r="M417" i="2" s="1"/>
  <c r="L418" i="2"/>
  <c r="M418" i="2" s="1"/>
  <c r="L419" i="2"/>
  <c r="M419" i="2" s="1"/>
  <c r="L420" i="2"/>
  <c r="M420" i="2" s="1"/>
  <c r="L421" i="2"/>
  <c r="M421" i="2" s="1"/>
  <c r="L422" i="2"/>
  <c r="M422" i="2" s="1"/>
  <c r="L423" i="2"/>
  <c r="M423" i="2" s="1"/>
  <c r="L424" i="2"/>
  <c r="M424" i="2" s="1"/>
  <c r="L425" i="2"/>
  <c r="M425" i="2" s="1"/>
  <c r="L426" i="2"/>
  <c r="M426" i="2" s="1"/>
  <c r="L427" i="2"/>
  <c r="M427" i="2" s="1"/>
  <c r="L428" i="2"/>
  <c r="M428" i="2" s="1"/>
  <c r="L429" i="2"/>
  <c r="M429" i="2" s="1"/>
  <c r="L430" i="2"/>
  <c r="M430" i="2" s="1"/>
  <c r="L431" i="2"/>
  <c r="M431" i="2" s="1"/>
  <c r="L432" i="2"/>
  <c r="M432" i="2" s="1"/>
  <c r="L433" i="2"/>
  <c r="M433" i="2" s="1"/>
  <c r="L434" i="2"/>
  <c r="M434" i="2" s="1"/>
  <c r="L435" i="2"/>
  <c r="M435" i="2" s="1"/>
  <c r="L436" i="2"/>
  <c r="M436" i="2" s="1"/>
  <c r="L437" i="2"/>
  <c r="M437" i="2" s="1"/>
  <c r="L438" i="2"/>
  <c r="M438" i="2" s="1"/>
  <c r="L439" i="2"/>
  <c r="M439" i="2" s="1"/>
  <c r="L440" i="2"/>
  <c r="M440" i="2" s="1"/>
  <c r="L441" i="2"/>
  <c r="M441" i="2" s="1"/>
  <c r="L442" i="2"/>
  <c r="M442" i="2" s="1"/>
  <c r="L443" i="2"/>
  <c r="M443" i="2" s="1"/>
  <c r="L444" i="2"/>
  <c r="M444" i="2" s="1"/>
  <c r="L445" i="2"/>
  <c r="M445" i="2" s="1"/>
  <c r="L446" i="2"/>
  <c r="M446" i="2" s="1"/>
  <c r="L447" i="2"/>
  <c r="M447" i="2" s="1"/>
  <c r="L448" i="2"/>
  <c r="M448" i="2" s="1"/>
  <c r="L449" i="2"/>
  <c r="M449" i="2" s="1"/>
  <c r="L450" i="2"/>
  <c r="M450" i="2" s="1"/>
  <c r="L451" i="2"/>
  <c r="M451" i="2" s="1"/>
  <c r="L452" i="2"/>
  <c r="M452" i="2" s="1"/>
  <c r="L453" i="2"/>
  <c r="M453" i="2" s="1"/>
  <c r="L454" i="2"/>
  <c r="M454" i="2" s="1"/>
  <c r="L455" i="2"/>
  <c r="M455" i="2" s="1"/>
  <c r="L456" i="2"/>
  <c r="M456" i="2" s="1"/>
  <c r="L457" i="2"/>
  <c r="M457" i="2" s="1"/>
  <c r="L458" i="2"/>
  <c r="M458" i="2" s="1"/>
  <c r="L459" i="2"/>
  <c r="M459" i="2" s="1"/>
  <c r="L460" i="2"/>
  <c r="M460" i="2" s="1"/>
  <c r="L461" i="2"/>
  <c r="M461" i="2" s="1"/>
  <c r="L462" i="2"/>
  <c r="M462" i="2" s="1"/>
  <c r="L463" i="2"/>
  <c r="M463" i="2" s="1"/>
  <c r="L464" i="2"/>
  <c r="M464" i="2" s="1"/>
  <c r="L465" i="2"/>
  <c r="M465" i="2" s="1"/>
  <c r="L466" i="2"/>
  <c r="M466" i="2" s="1"/>
  <c r="L467" i="2"/>
  <c r="M467" i="2" s="1"/>
  <c r="L468" i="2"/>
  <c r="M468" i="2" s="1"/>
  <c r="L469" i="2"/>
  <c r="M469" i="2" s="1"/>
  <c r="L470" i="2"/>
  <c r="M470" i="2" s="1"/>
  <c r="L471" i="2"/>
  <c r="M471" i="2" s="1"/>
  <c r="L472" i="2"/>
  <c r="M472" i="2" s="1"/>
  <c r="L473" i="2"/>
  <c r="M473" i="2" s="1"/>
  <c r="L474" i="2"/>
  <c r="M474" i="2" s="1"/>
  <c r="L475" i="2"/>
  <c r="M475" i="2" s="1"/>
  <c r="L476" i="2"/>
  <c r="M476" i="2" s="1"/>
  <c r="L477" i="2"/>
  <c r="M477" i="2" s="1"/>
  <c r="L478" i="2"/>
  <c r="M478" i="2" s="1"/>
  <c r="L479" i="2"/>
  <c r="M479" i="2" s="1"/>
  <c r="L480" i="2"/>
  <c r="M480" i="2" s="1"/>
  <c r="L481" i="2"/>
  <c r="M481" i="2" s="1"/>
  <c r="L482" i="2"/>
  <c r="M482" i="2" s="1"/>
  <c r="L483" i="2"/>
  <c r="M483" i="2" s="1"/>
  <c r="L484" i="2"/>
  <c r="M484" i="2" s="1"/>
  <c r="L485" i="2"/>
  <c r="M485" i="2" s="1"/>
  <c r="L486" i="2"/>
  <c r="M486" i="2" s="1"/>
  <c r="L487" i="2"/>
  <c r="M487" i="2" s="1"/>
  <c r="L488" i="2"/>
  <c r="M488" i="2" s="1"/>
  <c r="L489" i="2"/>
  <c r="M489" i="2" s="1"/>
  <c r="L490" i="2"/>
  <c r="M490" i="2" s="1"/>
  <c r="L491" i="2"/>
  <c r="M491" i="2" s="1"/>
  <c r="L492" i="2"/>
  <c r="M492" i="2" s="1"/>
  <c r="L493" i="2"/>
  <c r="M493" i="2" s="1"/>
  <c r="L494" i="2"/>
  <c r="M494" i="2" s="1"/>
  <c r="L495" i="2"/>
  <c r="M495" i="2" s="1"/>
  <c r="L496" i="2"/>
  <c r="M496" i="2" s="1"/>
  <c r="L497" i="2"/>
  <c r="M497" i="2" s="1"/>
  <c r="L498" i="2"/>
  <c r="M498" i="2" s="1"/>
  <c r="L499" i="2"/>
  <c r="M499" i="2" s="1"/>
  <c r="L500" i="2"/>
  <c r="M500" i="2" s="1"/>
  <c r="L501" i="2"/>
  <c r="M501" i="2" s="1"/>
  <c r="L502" i="2"/>
  <c r="M502" i="2" s="1"/>
  <c r="L503" i="2"/>
  <c r="M503" i="2" s="1"/>
  <c r="L504" i="2"/>
  <c r="M504" i="2" s="1"/>
  <c r="L505" i="2"/>
  <c r="M505" i="2" s="1"/>
  <c r="L506" i="2"/>
  <c r="M506" i="2" s="1"/>
  <c r="L507" i="2"/>
  <c r="M507" i="2" s="1"/>
  <c r="L508" i="2"/>
  <c r="M508" i="2" s="1"/>
  <c r="L509" i="2"/>
  <c r="M509" i="2" s="1"/>
  <c r="L510" i="2"/>
  <c r="M510" i="2" s="1"/>
  <c r="L511" i="2"/>
  <c r="M511" i="2" s="1"/>
  <c r="L512" i="2"/>
  <c r="M512" i="2" s="1"/>
  <c r="L513" i="2"/>
  <c r="M513" i="2" s="1"/>
  <c r="L514" i="2"/>
  <c r="M514" i="2" s="1"/>
  <c r="L515" i="2"/>
  <c r="M515" i="2" s="1"/>
  <c r="L516" i="2"/>
  <c r="M516" i="2" s="1"/>
  <c r="L517" i="2"/>
  <c r="M517" i="2" s="1"/>
  <c r="L518" i="2"/>
  <c r="M518" i="2" s="1"/>
  <c r="L519" i="2"/>
  <c r="M519" i="2" s="1"/>
  <c r="L520" i="2"/>
  <c r="M520" i="2" s="1"/>
  <c r="L521" i="2"/>
  <c r="M521" i="2" s="1"/>
  <c r="L522" i="2"/>
  <c r="M522" i="2" s="1"/>
  <c r="L523" i="2"/>
  <c r="M523" i="2" s="1"/>
  <c r="L524" i="2"/>
  <c r="M524" i="2" s="1"/>
  <c r="L525" i="2"/>
  <c r="M525" i="2" s="1"/>
  <c r="L526" i="2"/>
  <c r="M526" i="2" s="1"/>
  <c r="L527" i="2"/>
  <c r="M527" i="2" s="1"/>
  <c r="L528" i="2"/>
  <c r="M528" i="2" s="1"/>
  <c r="L529" i="2"/>
  <c r="M529" i="2" s="1"/>
  <c r="L530" i="2"/>
  <c r="M530" i="2" s="1"/>
  <c r="L531" i="2"/>
  <c r="M531" i="2" s="1"/>
  <c r="L532" i="2"/>
  <c r="M532" i="2" s="1"/>
  <c r="L533" i="2"/>
  <c r="M533" i="2" s="1"/>
  <c r="L534" i="2"/>
  <c r="M534" i="2" s="1"/>
  <c r="L535" i="2"/>
  <c r="M535" i="2" s="1"/>
  <c r="L536" i="2"/>
  <c r="M536" i="2" s="1"/>
  <c r="L537" i="2"/>
  <c r="M537" i="2" s="1"/>
  <c r="L538" i="2"/>
  <c r="M538" i="2" s="1"/>
  <c r="L539" i="2"/>
  <c r="M539" i="2" s="1"/>
  <c r="L540" i="2"/>
  <c r="M540" i="2" s="1"/>
  <c r="L541" i="2"/>
  <c r="M541" i="2" s="1"/>
  <c r="L542" i="2"/>
  <c r="M542" i="2" s="1"/>
  <c r="L543" i="2"/>
  <c r="M543" i="2" s="1"/>
  <c r="L544" i="2"/>
  <c r="M544" i="2" s="1"/>
  <c r="L545" i="2"/>
  <c r="M545" i="2" s="1"/>
  <c r="L546" i="2"/>
  <c r="M546" i="2" s="1"/>
  <c r="L547" i="2"/>
  <c r="M547" i="2" s="1"/>
  <c r="L548" i="2"/>
  <c r="M548" i="2" s="1"/>
  <c r="L549" i="2"/>
  <c r="M549" i="2" s="1"/>
  <c r="L550" i="2"/>
  <c r="M550" i="2" s="1"/>
  <c r="L551" i="2"/>
  <c r="M551" i="2" s="1"/>
  <c r="L552" i="2"/>
  <c r="M552" i="2" s="1"/>
  <c r="L553" i="2"/>
  <c r="M553" i="2" s="1"/>
  <c r="L554" i="2"/>
  <c r="M554" i="2" s="1"/>
  <c r="L555" i="2"/>
  <c r="M555" i="2" s="1"/>
  <c r="L556" i="2"/>
  <c r="M556" i="2" s="1"/>
  <c r="L557" i="2"/>
  <c r="M557" i="2" s="1"/>
  <c r="L558" i="2"/>
  <c r="M558" i="2" s="1"/>
  <c r="L559" i="2"/>
  <c r="M559" i="2" s="1"/>
  <c r="L560" i="2"/>
  <c r="M560" i="2" s="1"/>
  <c r="L561" i="2"/>
  <c r="M561" i="2" s="1"/>
  <c r="L562" i="2"/>
  <c r="M562" i="2" s="1"/>
  <c r="L563" i="2"/>
  <c r="M563" i="2" s="1"/>
  <c r="L564" i="2"/>
  <c r="M564" i="2" s="1"/>
  <c r="L565" i="2"/>
  <c r="M565" i="2" s="1"/>
  <c r="L566" i="2"/>
  <c r="M566" i="2" s="1"/>
  <c r="L567" i="2"/>
  <c r="M567" i="2" s="1"/>
  <c r="L568" i="2"/>
  <c r="M568" i="2" s="1"/>
  <c r="L569" i="2"/>
  <c r="M569" i="2" s="1"/>
  <c r="L570" i="2"/>
  <c r="M570" i="2" s="1"/>
  <c r="L571" i="2"/>
  <c r="M571" i="2" s="1"/>
  <c r="L572" i="2"/>
  <c r="M572" i="2" s="1"/>
  <c r="L573" i="2"/>
  <c r="M573" i="2" s="1"/>
  <c r="L574" i="2"/>
  <c r="M574" i="2" s="1"/>
  <c r="L575" i="2"/>
  <c r="M575" i="2" s="1"/>
  <c r="L576" i="2"/>
  <c r="M576" i="2" s="1"/>
  <c r="L577" i="2"/>
  <c r="M577" i="2" s="1"/>
  <c r="L578" i="2"/>
  <c r="M578" i="2" s="1"/>
  <c r="L579" i="2"/>
  <c r="M579" i="2" s="1"/>
  <c r="L580" i="2"/>
  <c r="M580" i="2" s="1"/>
  <c r="L581" i="2"/>
  <c r="M581" i="2" s="1"/>
  <c r="L582" i="2"/>
  <c r="M582" i="2" s="1"/>
  <c r="L583" i="2"/>
  <c r="M583" i="2" s="1"/>
  <c r="L584" i="2"/>
  <c r="M584" i="2" s="1"/>
  <c r="L585" i="2"/>
  <c r="M585" i="2" s="1"/>
  <c r="L586" i="2"/>
  <c r="M586" i="2" s="1"/>
  <c r="L587" i="2"/>
  <c r="M587" i="2" s="1"/>
  <c r="L588" i="2"/>
  <c r="M588" i="2" s="1"/>
  <c r="L589" i="2"/>
  <c r="M589" i="2" s="1"/>
  <c r="L590" i="2"/>
  <c r="M590" i="2" s="1"/>
  <c r="L591" i="2"/>
  <c r="M591" i="2" s="1"/>
  <c r="L592" i="2"/>
  <c r="M592" i="2" s="1"/>
  <c r="L593" i="2"/>
  <c r="M593" i="2" s="1"/>
  <c r="L594" i="2"/>
  <c r="M594" i="2" s="1"/>
  <c r="L595" i="2"/>
  <c r="M595" i="2" s="1"/>
  <c r="L596" i="2"/>
  <c r="M596" i="2" s="1"/>
  <c r="L597" i="2"/>
  <c r="M597" i="2" s="1"/>
  <c r="L598" i="2"/>
  <c r="M598" i="2" s="1"/>
  <c r="L599" i="2"/>
  <c r="M599" i="2" s="1"/>
  <c r="L600" i="2"/>
  <c r="M600" i="2" s="1"/>
  <c r="L601" i="2"/>
  <c r="M601" i="2" s="1"/>
  <c r="L602" i="2"/>
  <c r="M602" i="2" s="1"/>
  <c r="L603" i="2"/>
  <c r="M603" i="2" s="1"/>
  <c r="L604" i="2"/>
  <c r="M604" i="2" s="1"/>
  <c r="L605" i="2"/>
  <c r="M605" i="2" s="1"/>
  <c r="L606" i="2"/>
  <c r="M606" i="2" s="1"/>
  <c r="L607" i="2"/>
  <c r="M607" i="2" s="1"/>
  <c r="L608" i="2"/>
  <c r="M608" i="2" s="1"/>
  <c r="L609" i="2"/>
  <c r="M609" i="2" s="1"/>
  <c r="L610" i="2"/>
  <c r="M610" i="2" s="1"/>
  <c r="L611" i="2"/>
  <c r="M611" i="2" s="1"/>
  <c r="L612" i="2"/>
  <c r="M612" i="2" s="1"/>
  <c r="L613" i="2"/>
  <c r="M613" i="2" s="1"/>
  <c r="L614" i="2"/>
  <c r="M614" i="2" s="1"/>
  <c r="L615" i="2"/>
  <c r="M615" i="2" s="1"/>
  <c r="L616" i="2"/>
  <c r="M616" i="2" s="1"/>
  <c r="L617" i="2"/>
  <c r="M617" i="2" s="1"/>
  <c r="L618" i="2"/>
  <c r="M618" i="2" s="1"/>
  <c r="L619" i="2"/>
  <c r="M619" i="2" s="1"/>
  <c r="L620" i="2"/>
  <c r="M620" i="2" s="1"/>
  <c r="L621" i="2"/>
  <c r="M621" i="2" s="1"/>
  <c r="L622" i="2"/>
  <c r="M622" i="2" s="1"/>
  <c r="L623" i="2"/>
  <c r="M623" i="2" s="1"/>
  <c r="L624" i="2"/>
  <c r="M624" i="2" s="1"/>
  <c r="L625" i="2"/>
  <c r="M625" i="2" s="1"/>
  <c r="L626" i="2"/>
  <c r="M626" i="2" s="1"/>
  <c r="L627" i="2"/>
  <c r="M627" i="2" s="1"/>
  <c r="L628" i="2"/>
  <c r="M628" i="2" s="1"/>
  <c r="L629" i="2"/>
  <c r="M629" i="2" s="1"/>
  <c r="L630" i="2"/>
  <c r="M630" i="2" s="1"/>
  <c r="L631" i="2"/>
  <c r="M631" i="2" s="1"/>
  <c r="L632" i="2"/>
  <c r="M632" i="2" s="1"/>
  <c r="L633" i="2"/>
  <c r="M633" i="2" s="1"/>
  <c r="L634" i="2"/>
  <c r="M634" i="2" s="1"/>
  <c r="L635" i="2"/>
  <c r="M635" i="2" s="1"/>
  <c r="L636" i="2"/>
  <c r="M636" i="2" s="1"/>
  <c r="L637" i="2"/>
  <c r="M637" i="2" s="1"/>
  <c r="L638" i="2"/>
  <c r="M638" i="2" s="1"/>
  <c r="L639" i="2"/>
  <c r="M639" i="2" s="1"/>
  <c r="L640" i="2"/>
  <c r="M640" i="2" s="1"/>
  <c r="L641" i="2"/>
  <c r="M641" i="2" s="1"/>
  <c r="L642" i="2"/>
  <c r="M642" i="2" s="1"/>
  <c r="L643" i="2"/>
  <c r="M643" i="2" s="1"/>
  <c r="L644" i="2"/>
  <c r="M644" i="2" s="1"/>
  <c r="L645" i="2"/>
  <c r="M645" i="2" s="1"/>
  <c r="L646" i="2"/>
  <c r="M646" i="2" s="1"/>
  <c r="L647" i="2"/>
  <c r="M647" i="2" s="1"/>
  <c r="L648" i="2"/>
  <c r="M648" i="2" s="1"/>
  <c r="L649" i="2"/>
  <c r="M649" i="2" s="1"/>
  <c r="L650" i="2"/>
  <c r="M650" i="2" s="1"/>
  <c r="L651" i="2"/>
  <c r="M651" i="2" s="1"/>
  <c r="L652" i="2"/>
  <c r="M652" i="2" s="1"/>
  <c r="L653" i="2"/>
  <c r="M653" i="2" s="1"/>
  <c r="L654" i="2"/>
  <c r="M654" i="2" s="1"/>
  <c r="L655" i="2"/>
  <c r="M655" i="2" s="1"/>
  <c r="L656" i="2"/>
  <c r="M656" i="2" s="1"/>
  <c r="L657" i="2"/>
  <c r="M657" i="2" s="1"/>
  <c r="L658" i="2"/>
  <c r="M658" i="2" s="1"/>
  <c r="L659" i="2"/>
  <c r="M659" i="2" s="1"/>
  <c r="L660" i="2"/>
  <c r="M660" i="2" s="1"/>
  <c r="L661" i="2"/>
  <c r="M661" i="2" s="1"/>
  <c r="L662" i="2"/>
  <c r="M662" i="2" s="1"/>
  <c r="L663" i="2"/>
  <c r="M663" i="2" s="1"/>
  <c r="L664" i="2"/>
  <c r="M664" i="2" s="1"/>
  <c r="L665" i="2"/>
  <c r="M665" i="2" s="1"/>
  <c r="L666" i="2"/>
  <c r="M666" i="2" s="1"/>
  <c r="L667" i="2"/>
  <c r="M667" i="2" s="1"/>
  <c r="L668" i="2"/>
  <c r="M668" i="2" s="1"/>
  <c r="L669" i="2"/>
  <c r="M669" i="2" s="1"/>
  <c r="L670" i="2"/>
  <c r="M670" i="2" s="1"/>
  <c r="L671" i="2"/>
  <c r="M671" i="2" s="1"/>
  <c r="L672" i="2"/>
  <c r="M672" i="2" s="1"/>
  <c r="L673" i="2"/>
  <c r="M673" i="2" s="1"/>
  <c r="L674" i="2"/>
  <c r="M674" i="2" s="1"/>
  <c r="L675" i="2"/>
  <c r="M675" i="2" s="1"/>
  <c r="L676" i="2"/>
  <c r="M676" i="2" s="1"/>
  <c r="L677" i="2"/>
  <c r="M677" i="2" s="1"/>
  <c r="L678" i="2"/>
  <c r="M678" i="2" s="1"/>
  <c r="L679" i="2"/>
  <c r="M679" i="2" s="1"/>
  <c r="L680" i="2"/>
  <c r="M680" i="2" s="1"/>
  <c r="L681" i="2"/>
  <c r="M681" i="2" s="1"/>
  <c r="L682" i="2"/>
  <c r="M682" i="2" s="1"/>
  <c r="L683" i="2"/>
  <c r="M683" i="2" s="1"/>
  <c r="L684" i="2"/>
  <c r="M684" i="2" s="1"/>
  <c r="L685" i="2"/>
  <c r="M685" i="2" s="1"/>
  <c r="L686" i="2"/>
  <c r="M686" i="2" s="1"/>
  <c r="L687" i="2"/>
  <c r="M687" i="2" s="1"/>
  <c r="L688" i="2"/>
  <c r="M688" i="2" s="1"/>
  <c r="L689" i="2"/>
  <c r="M689" i="2" s="1"/>
  <c r="L690" i="2"/>
  <c r="M690" i="2" s="1"/>
  <c r="L691" i="2"/>
  <c r="M691" i="2" s="1"/>
  <c r="L692" i="2"/>
  <c r="M692" i="2" s="1"/>
  <c r="L693" i="2"/>
  <c r="M693" i="2" s="1"/>
  <c r="L694" i="2"/>
  <c r="M694" i="2" s="1"/>
  <c r="L695" i="2"/>
  <c r="M695" i="2" s="1"/>
  <c r="L696" i="2"/>
  <c r="M696" i="2" s="1"/>
  <c r="L697" i="2"/>
  <c r="M697" i="2" s="1"/>
  <c r="L698" i="2"/>
  <c r="M698" i="2" s="1"/>
  <c r="L699" i="2"/>
  <c r="M699" i="2" s="1"/>
  <c r="L700" i="2"/>
  <c r="M700" i="2" s="1"/>
  <c r="L701" i="2"/>
  <c r="M701" i="2" s="1"/>
  <c r="L702" i="2"/>
  <c r="M702" i="2" s="1"/>
  <c r="L703" i="2"/>
  <c r="M703" i="2" s="1"/>
  <c r="L704" i="2"/>
  <c r="M704" i="2" s="1"/>
  <c r="L705" i="2"/>
  <c r="M705" i="2" s="1"/>
  <c r="L706" i="2"/>
  <c r="M706" i="2" s="1"/>
  <c r="L707" i="2"/>
  <c r="M707" i="2" s="1"/>
  <c r="L708" i="2"/>
  <c r="M708" i="2" s="1"/>
  <c r="L709" i="2"/>
  <c r="M709" i="2" s="1"/>
  <c r="L710" i="2"/>
  <c r="M710" i="2" s="1"/>
  <c r="L711" i="2"/>
  <c r="M711" i="2" s="1"/>
  <c r="L712" i="2"/>
  <c r="M712" i="2" s="1"/>
  <c r="L713" i="2"/>
  <c r="M713" i="2" s="1"/>
  <c r="L714" i="2"/>
  <c r="M714" i="2" s="1"/>
  <c r="L715" i="2"/>
  <c r="M715" i="2" s="1"/>
  <c r="L716" i="2"/>
  <c r="M716" i="2" s="1"/>
  <c r="L717" i="2"/>
  <c r="M717" i="2" s="1"/>
  <c r="L718" i="2"/>
  <c r="M718" i="2" s="1"/>
  <c r="L719" i="2"/>
  <c r="M719" i="2" s="1"/>
  <c r="L720" i="2"/>
  <c r="M720" i="2" s="1"/>
  <c r="L721" i="2"/>
  <c r="M721" i="2" s="1"/>
  <c r="L722" i="2"/>
  <c r="M722" i="2" s="1"/>
  <c r="L723" i="2"/>
  <c r="M723" i="2" s="1"/>
  <c r="L724" i="2"/>
  <c r="M724" i="2" s="1"/>
  <c r="L725" i="2"/>
  <c r="M725" i="2" s="1"/>
  <c r="L726" i="2"/>
  <c r="M726" i="2" s="1"/>
  <c r="L727" i="2"/>
  <c r="M727" i="2" s="1"/>
  <c r="L728" i="2"/>
  <c r="M728" i="2" s="1"/>
  <c r="L729" i="2"/>
  <c r="M729" i="2" s="1"/>
  <c r="L730" i="2"/>
  <c r="M730" i="2" s="1"/>
  <c r="L731" i="2"/>
  <c r="M731" i="2" s="1"/>
  <c r="L732" i="2"/>
  <c r="M732" i="2" s="1"/>
  <c r="L733" i="2"/>
  <c r="M733" i="2" s="1"/>
  <c r="L734" i="2"/>
  <c r="M734" i="2" s="1"/>
  <c r="L735" i="2"/>
  <c r="M735" i="2" s="1"/>
  <c r="L736" i="2"/>
  <c r="M736" i="2" s="1"/>
  <c r="L737" i="2"/>
  <c r="M737" i="2" s="1"/>
  <c r="L738" i="2"/>
  <c r="M738" i="2" s="1"/>
  <c r="L739" i="2"/>
  <c r="M739" i="2" s="1"/>
  <c r="L740" i="2"/>
  <c r="M740" i="2" s="1"/>
  <c r="L741" i="2"/>
  <c r="M741" i="2" s="1"/>
  <c r="L742" i="2"/>
  <c r="M742" i="2" s="1"/>
  <c r="L743" i="2"/>
  <c r="M743" i="2" s="1"/>
  <c r="L744" i="2"/>
  <c r="M744" i="2" s="1"/>
  <c r="L745" i="2"/>
  <c r="M745" i="2" s="1"/>
  <c r="L746" i="2"/>
  <c r="M746" i="2" s="1"/>
  <c r="L747" i="2"/>
  <c r="M747" i="2" s="1"/>
  <c r="L748" i="2"/>
  <c r="M748" i="2" s="1"/>
  <c r="L749" i="2"/>
  <c r="M749" i="2" s="1"/>
  <c r="L750" i="2"/>
  <c r="M750" i="2" s="1"/>
  <c r="L751" i="2"/>
  <c r="M751" i="2" s="1"/>
  <c r="L752" i="2"/>
  <c r="M752" i="2" s="1"/>
  <c r="L753" i="2"/>
  <c r="M753" i="2" s="1"/>
  <c r="L754" i="2"/>
  <c r="M754" i="2" s="1"/>
  <c r="L755" i="2"/>
  <c r="M755" i="2" s="1"/>
  <c r="L756" i="2"/>
  <c r="M756" i="2" s="1"/>
  <c r="L757" i="2"/>
  <c r="M757" i="2" s="1"/>
  <c r="L758" i="2"/>
  <c r="M758" i="2" s="1"/>
  <c r="L759" i="2"/>
  <c r="M759" i="2" s="1"/>
  <c r="L760" i="2"/>
  <c r="M760" i="2" s="1"/>
  <c r="L761" i="2"/>
  <c r="M761" i="2" s="1"/>
  <c r="L762" i="2"/>
  <c r="M762" i="2" s="1"/>
  <c r="L763" i="2"/>
  <c r="M763" i="2" s="1"/>
  <c r="L764" i="2"/>
  <c r="M764" i="2" s="1"/>
  <c r="L765" i="2"/>
  <c r="M765" i="2" s="1"/>
  <c r="L766" i="2"/>
  <c r="M766" i="2" s="1"/>
  <c r="L767" i="2"/>
  <c r="M767" i="2" s="1"/>
  <c r="L768" i="2"/>
  <c r="M768" i="2" s="1"/>
  <c r="L769" i="2"/>
  <c r="M769" i="2" s="1"/>
  <c r="L770" i="2"/>
  <c r="M770" i="2" s="1"/>
  <c r="L771" i="2"/>
  <c r="M771" i="2" s="1"/>
  <c r="L772" i="2"/>
  <c r="M772" i="2" s="1"/>
  <c r="L773" i="2"/>
  <c r="M773" i="2" s="1"/>
  <c r="L774" i="2"/>
  <c r="M774" i="2" s="1"/>
  <c r="L775" i="2"/>
  <c r="M775" i="2" s="1"/>
  <c r="L776" i="2"/>
  <c r="M776" i="2" s="1"/>
  <c r="L777" i="2"/>
  <c r="M777" i="2" s="1"/>
  <c r="L778" i="2"/>
  <c r="M778" i="2" s="1"/>
  <c r="L779" i="2"/>
  <c r="M779" i="2" s="1"/>
  <c r="L780" i="2"/>
  <c r="M780" i="2" s="1"/>
  <c r="L781" i="2"/>
  <c r="M781" i="2" s="1"/>
  <c r="L782" i="2"/>
  <c r="M782" i="2" s="1"/>
  <c r="L783" i="2"/>
  <c r="M783" i="2" s="1"/>
  <c r="L784" i="2"/>
  <c r="M784" i="2" s="1"/>
  <c r="L785" i="2"/>
  <c r="M785" i="2" s="1"/>
  <c r="L786" i="2"/>
  <c r="M786" i="2" s="1"/>
  <c r="L787" i="2"/>
  <c r="M787" i="2" s="1"/>
  <c r="L788" i="2"/>
  <c r="M788" i="2" s="1"/>
  <c r="L789" i="2"/>
  <c r="M789" i="2" s="1"/>
  <c r="L790" i="2"/>
  <c r="M790" i="2" s="1"/>
  <c r="L791" i="2"/>
  <c r="M791" i="2" s="1"/>
  <c r="L792" i="2"/>
  <c r="M792" i="2" s="1"/>
  <c r="L793" i="2"/>
  <c r="M793" i="2" s="1"/>
  <c r="L794" i="2"/>
  <c r="M794" i="2" s="1"/>
  <c r="L795" i="2"/>
  <c r="M795" i="2" s="1"/>
  <c r="L796" i="2"/>
  <c r="M796" i="2" s="1"/>
  <c r="L797" i="2"/>
  <c r="M797" i="2" s="1"/>
  <c r="L798" i="2"/>
  <c r="M798" i="2" s="1"/>
  <c r="L799" i="2"/>
  <c r="M799" i="2" s="1"/>
  <c r="L800" i="2"/>
  <c r="M800" i="2" s="1"/>
  <c r="L801" i="2"/>
  <c r="M801" i="2" s="1"/>
  <c r="L802" i="2"/>
  <c r="M802" i="2" s="1"/>
  <c r="L803" i="2"/>
  <c r="M803" i="2" s="1"/>
  <c r="L804" i="2"/>
  <c r="M804" i="2" s="1"/>
  <c r="L805" i="2"/>
  <c r="M805" i="2" s="1"/>
  <c r="L806" i="2"/>
  <c r="M806" i="2" s="1"/>
  <c r="L807" i="2"/>
  <c r="M807" i="2" s="1"/>
  <c r="L808" i="2"/>
  <c r="M808" i="2" s="1"/>
  <c r="L809" i="2"/>
  <c r="M809" i="2" s="1"/>
  <c r="L810" i="2"/>
  <c r="M810" i="2" s="1"/>
  <c r="L811" i="2"/>
  <c r="M811" i="2" s="1"/>
  <c r="L812" i="2"/>
  <c r="M812" i="2" s="1"/>
  <c r="L813" i="2"/>
  <c r="M813" i="2" s="1"/>
  <c r="L814" i="2"/>
  <c r="M814" i="2" s="1"/>
  <c r="L815" i="2"/>
  <c r="M815" i="2" s="1"/>
  <c r="L816" i="2"/>
  <c r="M816" i="2" s="1"/>
  <c r="L817" i="2"/>
  <c r="M817" i="2" s="1"/>
  <c r="L818" i="2"/>
  <c r="M818" i="2" s="1"/>
  <c r="L819" i="2"/>
  <c r="M819" i="2" s="1"/>
  <c r="L820" i="2"/>
  <c r="M820" i="2" s="1"/>
  <c r="L821" i="2"/>
  <c r="M821" i="2" s="1"/>
  <c r="L822" i="2"/>
  <c r="M822" i="2" s="1"/>
  <c r="L823" i="2"/>
  <c r="M823" i="2" s="1"/>
  <c r="L824" i="2"/>
  <c r="M824" i="2" s="1"/>
  <c r="L825" i="2"/>
  <c r="M825" i="2" s="1"/>
  <c r="L826" i="2"/>
  <c r="M826" i="2" s="1"/>
  <c r="L827" i="2"/>
  <c r="M827" i="2" s="1"/>
  <c r="L828" i="2"/>
  <c r="M828" i="2" s="1"/>
  <c r="L829" i="2"/>
  <c r="M829" i="2" s="1"/>
  <c r="L830" i="2"/>
  <c r="M830" i="2" s="1"/>
  <c r="L831" i="2"/>
  <c r="M831" i="2" s="1"/>
  <c r="L832" i="2"/>
  <c r="M832" i="2" s="1"/>
  <c r="L833" i="2"/>
  <c r="M833" i="2" s="1"/>
  <c r="L834" i="2"/>
  <c r="M834" i="2" s="1"/>
  <c r="L835" i="2"/>
  <c r="M835" i="2" s="1"/>
  <c r="L836" i="2"/>
  <c r="M836" i="2" s="1"/>
  <c r="L837" i="2"/>
  <c r="M837" i="2" s="1"/>
  <c r="L838" i="2"/>
  <c r="M838" i="2" s="1"/>
  <c r="L839" i="2"/>
  <c r="M839" i="2" s="1"/>
  <c r="L840" i="2"/>
  <c r="M840" i="2" s="1"/>
  <c r="L841" i="2"/>
  <c r="M841" i="2" s="1"/>
  <c r="L842" i="2"/>
  <c r="M842" i="2" s="1"/>
  <c r="L843" i="2"/>
  <c r="M843" i="2" s="1"/>
  <c r="L844" i="2"/>
  <c r="M844" i="2" s="1"/>
  <c r="L845" i="2"/>
  <c r="M845" i="2" s="1"/>
  <c r="L846" i="2"/>
  <c r="M846" i="2" s="1"/>
  <c r="L847" i="2"/>
  <c r="M847" i="2" s="1"/>
  <c r="L848" i="2"/>
  <c r="M848" i="2" s="1"/>
  <c r="L849" i="2"/>
  <c r="M849" i="2" s="1"/>
  <c r="L850" i="2"/>
  <c r="M850" i="2" s="1"/>
  <c r="L851" i="2"/>
  <c r="M851" i="2" s="1"/>
  <c r="L852" i="2"/>
  <c r="M852" i="2" s="1"/>
  <c r="L853" i="2"/>
  <c r="M853" i="2" s="1"/>
  <c r="L854" i="2"/>
  <c r="M854" i="2" s="1"/>
  <c r="L855" i="2"/>
  <c r="M855" i="2" s="1"/>
  <c r="L856" i="2"/>
  <c r="M856" i="2" s="1"/>
  <c r="L857" i="2"/>
  <c r="M857" i="2" s="1"/>
  <c r="L858" i="2"/>
  <c r="M858" i="2" s="1"/>
  <c r="L859" i="2"/>
  <c r="M859" i="2" s="1"/>
  <c r="L860" i="2"/>
  <c r="M860" i="2" s="1"/>
  <c r="L861" i="2"/>
  <c r="M861" i="2" s="1"/>
  <c r="L862" i="2"/>
  <c r="M862" i="2" s="1"/>
  <c r="L863" i="2"/>
  <c r="M863" i="2" s="1"/>
  <c r="L864" i="2"/>
  <c r="M864" i="2" s="1"/>
  <c r="L865" i="2"/>
  <c r="M865" i="2" s="1"/>
  <c r="L866" i="2"/>
  <c r="M866" i="2" s="1"/>
  <c r="L867" i="2"/>
  <c r="M867" i="2" s="1"/>
  <c r="L868" i="2"/>
  <c r="M868" i="2" s="1"/>
  <c r="L869" i="2"/>
  <c r="M869" i="2" s="1"/>
  <c r="L870" i="2"/>
  <c r="M870" i="2" s="1"/>
  <c r="L871" i="2"/>
  <c r="M871" i="2" s="1"/>
  <c r="L872" i="2"/>
  <c r="M872" i="2" s="1"/>
  <c r="L873" i="2"/>
  <c r="M873" i="2" s="1"/>
  <c r="L874" i="2"/>
  <c r="M874" i="2" s="1"/>
  <c r="L875" i="2"/>
  <c r="M875" i="2" s="1"/>
  <c r="L876" i="2"/>
  <c r="M876" i="2" s="1"/>
  <c r="L877" i="2"/>
  <c r="M877" i="2" s="1"/>
  <c r="L878" i="2"/>
  <c r="M878" i="2" s="1"/>
  <c r="L879" i="2"/>
  <c r="M879" i="2" s="1"/>
  <c r="L880" i="2"/>
  <c r="M880" i="2" s="1"/>
  <c r="L881" i="2"/>
  <c r="M881" i="2" s="1"/>
  <c r="L882" i="2"/>
  <c r="M882" i="2" s="1"/>
  <c r="L883" i="2"/>
  <c r="M883" i="2" s="1"/>
  <c r="L884" i="2"/>
  <c r="M884" i="2" s="1"/>
  <c r="L885" i="2"/>
  <c r="M885" i="2" s="1"/>
  <c r="L886" i="2"/>
  <c r="M886" i="2" s="1"/>
  <c r="L887" i="2"/>
  <c r="M887" i="2" s="1"/>
  <c r="L888" i="2"/>
  <c r="M888" i="2" s="1"/>
  <c r="L889" i="2"/>
  <c r="M889" i="2" s="1"/>
  <c r="L890" i="2"/>
  <c r="M890" i="2" s="1"/>
  <c r="L891" i="2"/>
  <c r="M891" i="2" s="1"/>
  <c r="L892" i="2"/>
  <c r="M892" i="2" s="1"/>
  <c r="L893" i="2"/>
  <c r="M893" i="2" s="1"/>
  <c r="L894" i="2"/>
  <c r="M894" i="2" s="1"/>
  <c r="L895" i="2"/>
  <c r="M895" i="2" s="1"/>
  <c r="L896" i="2"/>
  <c r="M896" i="2" s="1"/>
  <c r="L897" i="2"/>
  <c r="M897" i="2" s="1"/>
  <c r="L898" i="2"/>
  <c r="M898" i="2" s="1"/>
  <c r="L899" i="2"/>
  <c r="M899" i="2" s="1"/>
  <c r="L900" i="2"/>
  <c r="M900" i="2" s="1"/>
  <c r="L901" i="2"/>
  <c r="M901" i="2" s="1"/>
  <c r="L902" i="2"/>
  <c r="M902" i="2" s="1"/>
  <c r="L903" i="2"/>
  <c r="M903" i="2" s="1"/>
  <c r="L904" i="2"/>
  <c r="M904" i="2" s="1"/>
  <c r="L905" i="2"/>
  <c r="M905" i="2" s="1"/>
  <c r="L906" i="2"/>
  <c r="M906" i="2" s="1"/>
  <c r="L907" i="2"/>
  <c r="M907" i="2" s="1"/>
  <c r="L908" i="2"/>
  <c r="M908" i="2" s="1"/>
  <c r="L909" i="2"/>
  <c r="M909" i="2" s="1"/>
  <c r="L910" i="2"/>
  <c r="M910" i="2" s="1"/>
  <c r="L911" i="2"/>
  <c r="M911" i="2" s="1"/>
  <c r="L912" i="2"/>
  <c r="M912" i="2" s="1"/>
  <c r="L913" i="2"/>
  <c r="M913" i="2" s="1"/>
  <c r="L914" i="2"/>
  <c r="M914" i="2" s="1"/>
  <c r="L915" i="2"/>
  <c r="M915" i="2" s="1"/>
  <c r="L916" i="2"/>
  <c r="M916" i="2" s="1"/>
  <c r="L917" i="2"/>
  <c r="M917" i="2" s="1"/>
  <c r="L918" i="2"/>
  <c r="M918" i="2" s="1"/>
  <c r="L919" i="2"/>
  <c r="M919" i="2" s="1"/>
  <c r="L920" i="2"/>
  <c r="M920" i="2" s="1"/>
  <c r="L921" i="2"/>
  <c r="M921" i="2" s="1"/>
  <c r="L922" i="2"/>
  <c r="M922" i="2" s="1"/>
  <c r="L923" i="2"/>
  <c r="M923" i="2" s="1"/>
  <c r="L924" i="2"/>
  <c r="M924" i="2" s="1"/>
  <c r="L925" i="2"/>
  <c r="M925" i="2" s="1"/>
  <c r="L926" i="2"/>
  <c r="M926" i="2" s="1"/>
  <c r="L927" i="2"/>
  <c r="M927" i="2" s="1"/>
  <c r="L928" i="2"/>
  <c r="M928" i="2" s="1"/>
  <c r="L929" i="2"/>
  <c r="M929" i="2" s="1"/>
  <c r="L930" i="2"/>
  <c r="M930" i="2" s="1"/>
  <c r="L931" i="2"/>
  <c r="M931" i="2" s="1"/>
  <c r="L932" i="2"/>
  <c r="M932" i="2" s="1"/>
  <c r="L933" i="2"/>
  <c r="M933" i="2" s="1"/>
  <c r="L934" i="2"/>
  <c r="M934" i="2" s="1"/>
  <c r="L935" i="2"/>
  <c r="M935" i="2" s="1"/>
  <c r="L936" i="2"/>
  <c r="M936" i="2" s="1"/>
  <c r="L937" i="2"/>
  <c r="M937" i="2" s="1"/>
  <c r="L938" i="2"/>
  <c r="M938" i="2" s="1"/>
  <c r="L939" i="2"/>
  <c r="M939" i="2" s="1"/>
  <c r="L940" i="2"/>
  <c r="M940" i="2" s="1"/>
  <c r="L941" i="2"/>
  <c r="M941" i="2" s="1"/>
  <c r="L942" i="2"/>
  <c r="M942" i="2" s="1"/>
  <c r="L943" i="2"/>
  <c r="M943" i="2" s="1"/>
  <c r="L944" i="2"/>
  <c r="M944" i="2" s="1"/>
  <c r="L945" i="2"/>
  <c r="M945" i="2" s="1"/>
  <c r="L946" i="2"/>
  <c r="M946" i="2" s="1"/>
  <c r="L947" i="2"/>
  <c r="M947" i="2" s="1"/>
  <c r="L948" i="2"/>
  <c r="M948" i="2" s="1"/>
  <c r="L949" i="2"/>
  <c r="M949" i="2" s="1"/>
  <c r="L950" i="2"/>
  <c r="M950" i="2" s="1"/>
  <c r="L951" i="2"/>
  <c r="M951" i="2" s="1"/>
  <c r="L952" i="2"/>
  <c r="M952" i="2" s="1"/>
  <c r="L953" i="2"/>
  <c r="M953" i="2" s="1"/>
  <c r="L954" i="2"/>
  <c r="M954" i="2" s="1"/>
  <c r="L955" i="2"/>
  <c r="M955" i="2" s="1"/>
  <c r="L956" i="2"/>
  <c r="M956" i="2" s="1"/>
  <c r="L957" i="2"/>
  <c r="M957" i="2" s="1"/>
  <c r="L958" i="2"/>
  <c r="M958" i="2" s="1"/>
  <c r="L959" i="2"/>
  <c r="M959" i="2" s="1"/>
  <c r="L960" i="2"/>
  <c r="M960" i="2" s="1"/>
  <c r="L961" i="2"/>
  <c r="M961" i="2" s="1"/>
  <c r="L962" i="2"/>
  <c r="M962" i="2" s="1"/>
  <c r="L963" i="2"/>
  <c r="M963" i="2" s="1"/>
  <c r="L964" i="2"/>
  <c r="M964" i="2" s="1"/>
  <c r="L965" i="2"/>
  <c r="M965" i="2" s="1"/>
  <c r="L966" i="2"/>
  <c r="M966" i="2" s="1"/>
  <c r="L967" i="2"/>
  <c r="M967" i="2" s="1"/>
  <c r="L968" i="2"/>
  <c r="M968" i="2" s="1"/>
  <c r="L969" i="2"/>
  <c r="M969" i="2" s="1"/>
  <c r="L970" i="2"/>
  <c r="M970" i="2" s="1"/>
  <c r="L971" i="2"/>
  <c r="M971" i="2" s="1"/>
  <c r="L972" i="2"/>
  <c r="M972" i="2" s="1"/>
  <c r="L973" i="2"/>
  <c r="M973" i="2" s="1"/>
  <c r="L974" i="2"/>
  <c r="M974" i="2" s="1"/>
  <c r="L975" i="2"/>
  <c r="M975" i="2" s="1"/>
  <c r="L976" i="2"/>
  <c r="M976" i="2" s="1"/>
  <c r="L977" i="2"/>
  <c r="M977" i="2" s="1"/>
  <c r="L978" i="2"/>
  <c r="M978" i="2" s="1"/>
  <c r="L979" i="2"/>
  <c r="M979" i="2" s="1"/>
  <c r="L980" i="2"/>
  <c r="M980" i="2" s="1"/>
  <c r="L981" i="2"/>
  <c r="M981" i="2" s="1"/>
  <c r="L982" i="2"/>
  <c r="M982" i="2" s="1"/>
  <c r="L983" i="2"/>
  <c r="M983" i="2" s="1"/>
  <c r="L984" i="2"/>
  <c r="M984" i="2" s="1"/>
  <c r="L985" i="2"/>
  <c r="M985" i="2" s="1"/>
  <c r="L986" i="2"/>
  <c r="M986" i="2" s="1"/>
  <c r="L987" i="2"/>
  <c r="M987" i="2" s="1"/>
  <c r="L988" i="2"/>
  <c r="M988" i="2" s="1"/>
  <c r="L989" i="2"/>
  <c r="M989" i="2" s="1"/>
  <c r="L990" i="2"/>
  <c r="M990" i="2" s="1"/>
  <c r="L991" i="2"/>
  <c r="M991" i="2" s="1"/>
  <c r="L992" i="2"/>
  <c r="M992" i="2" s="1"/>
  <c r="L993" i="2"/>
  <c r="M993" i="2" s="1"/>
  <c r="L994" i="2"/>
  <c r="M994" i="2" s="1"/>
  <c r="L995" i="2"/>
  <c r="M995" i="2" s="1"/>
  <c r="L996" i="2"/>
  <c r="M996" i="2" s="1"/>
  <c r="L997" i="2"/>
  <c r="M997" i="2" s="1"/>
  <c r="L998" i="2"/>
  <c r="M998" i="2" s="1"/>
  <c r="L999" i="2"/>
  <c r="M999" i="2" s="1"/>
  <c r="L1000" i="2"/>
  <c r="M1000" i="2" s="1"/>
  <c r="L1001" i="2"/>
  <c r="M1001" i="2" s="1"/>
  <c r="L1002" i="2"/>
  <c r="M1002" i="2" s="1"/>
  <c r="L1003" i="2"/>
  <c r="M1003" i="2" s="1"/>
  <c r="L1004" i="2"/>
  <c r="M1004" i="2" s="1"/>
  <c r="L1005" i="2"/>
  <c r="M1005" i="2" s="1"/>
  <c r="L1006" i="2"/>
  <c r="M1006" i="2" s="1"/>
  <c r="L1007" i="2"/>
  <c r="M1007" i="2" s="1"/>
  <c r="L1008" i="2"/>
  <c r="M1008" i="2" s="1"/>
  <c r="L1009" i="2"/>
  <c r="M1009" i="2" s="1"/>
  <c r="L1010" i="2"/>
  <c r="M1010" i="2" s="1"/>
  <c r="L1011" i="2"/>
  <c r="M1011" i="2" s="1"/>
  <c r="L1012" i="2"/>
  <c r="M1012" i="2" s="1"/>
  <c r="L1013" i="2"/>
  <c r="M1013" i="2" s="1"/>
  <c r="L1014" i="2"/>
  <c r="M1014" i="2" s="1"/>
  <c r="L1015" i="2"/>
  <c r="M1015" i="2" s="1"/>
  <c r="L1016" i="2"/>
  <c r="M1016" i="2" s="1"/>
  <c r="L1017" i="2"/>
  <c r="M1017" i="2" s="1"/>
  <c r="L1018" i="2"/>
  <c r="M1018" i="2" s="1"/>
  <c r="L1019" i="2"/>
  <c r="M1019" i="2" s="1"/>
  <c r="L1020" i="2"/>
  <c r="M1020" i="2" s="1"/>
  <c r="L1021" i="2"/>
  <c r="M1021" i="2" s="1"/>
  <c r="L1022" i="2"/>
  <c r="M1022" i="2" s="1"/>
  <c r="L1023" i="2"/>
  <c r="M1023" i="2" s="1"/>
  <c r="L1024" i="2"/>
  <c r="M1024" i="2" s="1"/>
  <c r="L1025" i="2"/>
  <c r="M1025" i="2" s="1"/>
  <c r="L1026" i="2"/>
  <c r="M1026" i="2" s="1"/>
  <c r="L1027" i="2"/>
  <c r="M1027" i="2" s="1"/>
  <c r="L1028" i="2"/>
  <c r="M1028" i="2" s="1"/>
  <c r="L1029" i="2"/>
  <c r="M1029" i="2" s="1"/>
  <c r="L1030" i="2"/>
  <c r="M1030" i="2" s="1"/>
  <c r="L1031" i="2"/>
  <c r="M1031" i="2" s="1"/>
  <c r="L1032" i="2"/>
  <c r="M1032" i="2" s="1"/>
  <c r="L1033" i="2"/>
  <c r="M1033" i="2" s="1"/>
  <c r="L1034" i="2"/>
  <c r="M1034" i="2" s="1"/>
  <c r="L1035" i="2"/>
  <c r="M1035" i="2" s="1"/>
  <c r="L1036" i="2"/>
  <c r="M1036" i="2" s="1"/>
  <c r="L1037" i="2"/>
  <c r="M1037" i="2" s="1"/>
  <c r="L1038" i="2"/>
  <c r="M1038" i="2" s="1"/>
  <c r="L1039" i="2"/>
  <c r="M1039" i="2" s="1"/>
  <c r="L1040" i="2"/>
  <c r="M1040" i="2" s="1"/>
  <c r="L1041" i="2"/>
  <c r="M1041" i="2" s="1"/>
  <c r="L1042" i="2"/>
  <c r="M1042" i="2" s="1"/>
  <c r="L1043" i="2"/>
  <c r="M1043" i="2" s="1"/>
  <c r="L1044" i="2"/>
  <c r="M1044" i="2" s="1"/>
  <c r="L1045" i="2"/>
  <c r="M1045" i="2" s="1"/>
  <c r="L1046" i="2"/>
  <c r="M1046" i="2" s="1"/>
  <c r="L1047" i="2"/>
  <c r="M1047" i="2" s="1"/>
  <c r="L1048" i="2"/>
  <c r="M1048" i="2" s="1"/>
  <c r="L1049" i="2"/>
  <c r="M1049" i="2" s="1"/>
  <c r="L1050" i="2"/>
  <c r="M1050" i="2" s="1"/>
  <c r="L1051" i="2"/>
  <c r="M1051" i="2" s="1"/>
  <c r="L1052" i="2"/>
  <c r="M1052" i="2" s="1"/>
  <c r="L1053" i="2"/>
  <c r="M1053" i="2" s="1"/>
  <c r="L1054" i="2"/>
  <c r="M1054" i="2" s="1"/>
  <c r="L1055" i="2"/>
  <c r="M1055" i="2" s="1"/>
  <c r="L1056" i="2"/>
  <c r="M1056" i="2" s="1"/>
  <c r="L1057" i="2"/>
  <c r="M1057" i="2" s="1"/>
  <c r="L1058" i="2"/>
  <c r="M1058" i="2" s="1"/>
  <c r="L1059" i="2"/>
  <c r="M1059" i="2" s="1"/>
  <c r="L1060" i="2"/>
  <c r="M1060" i="2" s="1"/>
  <c r="L1061" i="2"/>
  <c r="M1061" i="2" s="1"/>
  <c r="L1062" i="2"/>
  <c r="M1062" i="2" s="1"/>
  <c r="L1063" i="2"/>
  <c r="M1063" i="2" s="1"/>
  <c r="L1064" i="2"/>
  <c r="M1064" i="2" s="1"/>
  <c r="L1065" i="2"/>
  <c r="M1065" i="2" s="1"/>
  <c r="L1066" i="2"/>
  <c r="M1066" i="2" s="1"/>
  <c r="L1067" i="2"/>
  <c r="M1067" i="2" s="1"/>
  <c r="L1068" i="2"/>
  <c r="M1068" i="2" s="1"/>
  <c r="L1069" i="2"/>
  <c r="M1069" i="2" s="1"/>
  <c r="L1070" i="2"/>
  <c r="M1070" i="2" s="1"/>
  <c r="L1071" i="2"/>
  <c r="M1071" i="2" s="1"/>
  <c r="L1072" i="2"/>
  <c r="M1072" i="2" s="1"/>
  <c r="L1073" i="2"/>
  <c r="M1073" i="2" s="1"/>
  <c r="L1074" i="2"/>
  <c r="M1074" i="2" s="1"/>
  <c r="L1075" i="2"/>
  <c r="M1075" i="2" s="1"/>
  <c r="L1076" i="2"/>
  <c r="M1076" i="2" s="1"/>
  <c r="L1077" i="2"/>
  <c r="M1077" i="2" s="1"/>
  <c r="L1078" i="2"/>
  <c r="M1078" i="2" s="1"/>
  <c r="L1079" i="2"/>
  <c r="M1079" i="2" s="1"/>
  <c r="L1080" i="2"/>
  <c r="M1080" i="2" s="1"/>
  <c r="L1081" i="2"/>
  <c r="M1081" i="2" s="1"/>
  <c r="L1082" i="2"/>
  <c r="M1082" i="2" s="1"/>
  <c r="L1083" i="2"/>
  <c r="M1083" i="2" s="1"/>
  <c r="L1084" i="2"/>
  <c r="M1084" i="2" s="1"/>
  <c r="L1085" i="2"/>
  <c r="M1085" i="2" s="1"/>
  <c r="L1086" i="2"/>
  <c r="M1086" i="2" s="1"/>
  <c r="L1087" i="2"/>
  <c r="M1087" i="2" s="1"/>
  <c r="L1088" i="2"/>
  <c r="M1088" i="2" s="1"/>
  <c r="L1089" i="2"/>
  <c r="M1089" i="2" s="1"/>
  <c r="L1090" i="2"/>
  <c r="M1090" i="2" s="1"/>
  <c r="L1091" i="2"/>
  <c r="M1091" i="2" s="1"/>
  <c r="L1092" i="2"/>
  <c r="M1092" i="2" s="1"/>
  <c r="L1093" i="2"/>
  <c r="M1093" i="2" s="1"/>
  <c r="L1094" i="2"/>
  <c r="M1094" i="2" s="1"/>
  <c r="L1095" i="2"/>
  <c r="M1095" i="2" s="1"/>
  <c r="L1096" i="2"/>
  <c r="M1096" i="2" s="1"/>
  <c r="L1097" i="2"/>
  <c r="M1097" i="2" s="1"/>
  <c r="L1098" i="2"/>
  <c r="M1098" i="2" s="1"/>
  <c r="L1099" i="2"/>
  <c r="M1099" i="2" s="1"/>
  <c r="L1100" i="2"/>
  <c r="M1100" i="2" s="1"/>
  <c r="L1101" i="2"/>
  <c r="M1101" i="2" s="1"/>
  <c r="L1102" i="2"/>
  <c r="M1102" i="2" s="1"/>
  <c r="L1103" i="2"/>
  <c r="M1103" i="2" s="1"/>
  <c r="L1104" i="2"/>
  <c r="M1104" i="2" s="1"/>
  <c r="L1105" i="2"/>
  <c r="M1105" i="2" s="1"/>
  <c r="L1106" i="2"/>
  <c r="M1106" i="2" s="1"/>
  <c r="L1107" i="2"/>
  <c r="M1107" i="2" s="1"/>
  <c r="L1108" i="2"/>
  <c r="M1108" i="2" s="1"/>
  <c r="L1109" i="2"/>
  <c r="M1109" i="2" s="1"/>
  <c r="L1110" i="2"/>
  <c r="M1110" i="2" s="1"/>
  <c r="L1111" i="2"/>
  <c r="M1111" i="2" s="1"/>
  <c r="L1112" i="2"/>
  <c r="M1112" i="2" s="1"/>
  <c r="L1113" i="2"/>
  <c r="M1113" i="2" s="1"/>
  <c r="L1114" i="2"/>
  <c r="M1114" i="2" s="1"/>
  <c r="L1115" i="2"/>
  <c r="M1115" i="2" s="1"/>
  <c r="L1116" i="2"/>
  <c r="M1116" i="2" s="1"/>
  <c r="L1117" i="2"/>
  <c r="M1117" i="2" s="1"/>
  <c r="L1118" i="2"/>
  <c r="M1118" i="2" s="1"/>
  <c r="L1119" i="2"/>
  <c r="M1119" i="2" s="1"/>
  <c r="L1120" i="2"/>
  <c r="M1120" i="2" s="1"/>
  <c r="L1121" i="2"/>
  <c r="M1121" i="2" s="1"/>
  <c r="L1122" i="2"/>
  <c r="M1122" i="2" s="1"/>
  <c r="L1123" i="2"/>
  <c r="M1123" i="2" s="1"/>
  <c r="L1124" i="2"/>
  <c r="M1124" i="2" s="1"/>
  <c r="L1125" i="2"/>
  <c r="M1125" i="2" s="1"/>
  <c r="L1126" i="2"/>
  <c r="M1126" i="2" s="1"/>
  <c r="L1127" i="2"/>
  <c r="M1127" i="2" s="1"/>
  <c r="L1128" i="2"/>
  <c r="M1128" i="2" s="1"/>
  <c r="L1129" i="2"/>
  <c r="M1129" i="2" s="1"/>
  <c r="L1130" i="2"/>
  <c r="M1130" i="2" s="1"/>
  <c r="L1131" i="2"/>
  <c r="M1131" i="2" s="1"/>
  <c r="L1132" i="2"/>
  <c r="M1132" i="2" s="1"/>
  <c r="L1133" i="2"/>
  <c r="M1133" i="2" s="1"/>
  <c r="L1134" i="2"/>
  <c r="M1134" i="2" s="1"/>
  <c r="L1135" i="2"/>
  <c r="M1135" i="2" s="1"/>
  <c r="L1136" i="2"/>
  <c r="M1136" i="2" s="1"/>
  <c r="L1137" i="2"/>
  <c r="M1137" i="2" s="1"/>
  <c r="L1138" i="2"/>
  <c r="M1138" i="2" s="1"/>
  <c r="L1139" i="2"/>
  <c r="M1139" i="2" s="1"/>
  <c r="L1140" i="2"/>
  <c r="M1140" i="2" s="1"/>
  <c r="L1141" i="2"/>
  <c r="M1141" i="2" s="1"/>
  <c r="L1142" i="2"/>
  <c r="M1142" i="2" s="1"/>
  <c r="L1143" i="2"/>
  <c r="M1143" i="2" s="1"/>
  <c r="L1144" i="2"/>
  <c r="M1144" i="2" s="1"/>
  <c r="L1145" i="2"/>
  <c r="M1145" i="2" s="1"/>
  <c r="L1146" i="2"/>
  <c r="M1146" i="2" s="1"/>
  <c r="L1147" i="2"/>
  <c r="M1147" i="2" s="1"/>
  <c r="L1148" i="2"/>
  <c r="M1148" i="2" s="1"/>
  <c r="L1149" i="2"/>
  <c r="M1149" i="2" s="1"/>
  <c r="L1150" i="2"/>
  <c r="M1150" i="2" s="1"/>
  <c r="L1151" i="2"/>
  <c r="M1151" i="2" s="1"/>
  <c r="L1152" i="2"/>
  <c r="M1152" i="2" s="1"/>
  <c r="L1153" i="2"/>
  <c r="M1153" i="2" s="1"/>
  <c r="L1154" i="2"/>
  <c r="M1154" i="2" s="1"/>
  <c r="L1155" i="2"/>
  <c r="M1155" i="2" s="1"/>
  <c r="L1156" i="2"/>
  <c r="M1156" i="2" s="1"/>
  <c r="L1157" i="2"/>
  <c r="M1157" i="2" s="1"/>
  <c r="L1158" i="2"/>
  <c r="M1158" i="2" s="1"/>
  <c r="L1159" i="2"/>
  <c r="M1159" i="2" s="1"/>
  <c r="L1160" i="2"/>
  <c r="M1160" i="2" s="1"/>
  <c r="L1161" i="2"/>
  <c r="M1161" i="2" s="1"/>
  <c r="L1162" i="2"/>
  <c r="M1162" i="2" s="1"/>
  <c r="L1163" i="2"/>
  <c r="M1163" i="2" s="1"/>
  <c r="L1164" i="2"/>
  <c r="M1164" i="2" s="1"/>
  <c r="L1165" i="2"/>
  <c r="M1165" i="2" s="1"/>
  <c r="L1166" i="2"/>
  <c r="M1166" i="2" s="1"/>
  <c r="L1167" i="2"/>
  <c r="M1167" i="2" s="1"/>
  <c r="L1168" i="2"/>
  <c r="M1168" i="2" s="1"/>
  <c r="L1169" i="2"/>
  <c r="M1169" i="2" s="1"/>
  <c r="L1170" i="2"/>
  <c r="M1170" i="2" s="1"/>
  <c r="L1171" i="2"/>
  <c r="M1171" i="2" s="1"/>
  <c r="L1172" i="2"/>
  <c r="M1172" i="2" s="1"/>
  <c r="L1173" i="2"/>
  <c r="M1173" i="2" s="1"/>
  <c r="L1174" i="2"/>
  <c r="M1174" i="2" s="1"/>
  <c r="L1175" i="2"/>
  <c r="M1175" i="2" s="1"/>
  <c r="L1176" i="2"/>
  <c r="M1176" i="2" s="1"/>
  <c r="L1177" i="2"/>
  <c r="M1177" i="2" s="1"/>
  <c r="L1178" i="2"/>
  <c r="M1178" i="2" s="1"/>
  <c r="L1179" i="2"/>
  <c r="M1179" i="2" s="1"/>
  <c r="L1180" i="2"/>
  <c r="M1180" i="2" s="1"/>
  <c r="L1181" i="2"/>
  <c r="M1181" i="2" s="1"/>
  <c r="L1182" i="2"/>
  <c r="M1182" i="2" s="1"/>
  <c r="L1183" i="2"/>
  <c r="M1183" i="2" s="1"/>
  <c r="L1184" i="2"/>
  <c r="M1184" i="2" s="1"/>
  <c r="L1185" i="2"/>
  <c r="M1185" i="2" s="1"/>
  <c r="L1186" i="2"/>
  <c r="M1186" i="2" s="1"/>
  <c r="L1187" i="2"/>
  <c r="M1187" i="2" s="1"/>
  <c r="L1188" i="2"/>
  <c r="M1188" i="2" s="1"/>
  <c r="L1189" i="2"/>
  <c r="M1189" i="2" s="1"/>
  <c r="L1190" i="2"/>
  <c r="M1190" i="2" s="1"/>
  <c r="L1191" i="2"/>
  <c r="M1191" i="2" s="1"/>
  <c r="L1192" i="2"/>
  <c r="M1192" i="2" s="1"/>
  <c r="L1193" i="2"/>
  <c r="M1193" i="2" s="1"/>
  <c r="L1194" i="2"/>
  <c r="M1194" i="2" s="1"/>
  <c r="L1195" i="2"/>
  <c r="M1195" i="2" s="1"/>
  <c r="L1196" i="2"/>
  <c r="M1196" i="2" s="1"/>
  <c r="L1197" i="2"/>
  <c r="M1197" i="2" s="1"/>
  <c r="L1198" i="2"/>
  <c r="M1198" i="2" s="1"/>
  <c r="L1199" i="2"/>
  <c r="M1199" i="2" s="1"/>
  <c r="L1200" i="2"/>
  <c r="M1200" i="2" s="1"/>
  <c r="L1201" i="2"/>
  <c r="M1201" i="2" s="1"/>
  <c r="L1202" i="2"/>
  <c r="M1202" i="2" s="1"/>
  <c r="L1203" i="2"/>
  <c r="M1203" i="2" s="1"/>
  <c r="L1204" i="2"/>
  <c r="M1204" i="2" s="1"/>
  <c r="L1205" i="2"/>
  <c r="M1205" i="2" s="1"/>
  <c r="L1206" i="2"/>
  <c r="M1206" i="2" s="1"/>
  <c r="L1207" i="2"/>
  <c r="M1207" i="2" s="1"/>
  <c r="L1208" i="2"/>
  <c r="M1208" i="2" s="1"/>
  <c r="L1209" i="2"/>
  <c r="M1209" i="2" s="1"/>
  <c r="L1210" i="2"/>
  <c r="M1210" i="2" s="1"/>
  <c r="L1211" i="2"/>
  <c r="M1211" i="2" s="1"/>
  <c r="L1212" i="2"/>
  <c r="M1212" i="2" s="1"/>
  <c r="L1213" i="2"/>
  <c r="M1213" i="2" s="1"/>
  <c r="L1214" i="2"/>
  <c r="M1214" i="2" s="1"/>
  <c r="L1215" i="2"/>
  <c r="M1215" i="2" s="1"/>
  <c r="L1216" i="2"/>
  <c r="M1216" i="2" s="1"/>
  <c r="L1217" i="2"/>
  <c r="M1217" i="2" s="1"/>
  <c r="L1218" i="2"/>
  <c r="M1218" i="2" s="1"/>
  <c r="L1219" i="2"/>
  <c r="M1219" i="2" s="1"/>
  <c r="L1220" i="2"/>
  <c r="M1220" i="2" s="1"/>
  <c r="L1221" i="2"/>
  <c r="M1221" i="2" s="1"/>
  <c r="L1222" i="2"/>
  <c r="M1222" i="2" s="1"/>
  <c r="L1223" i="2"/>
  <c r="M1223" i="2" s="1"/>
  <c r="L1224" i="2"/>
  <c r="M1224" i="2" s="1"/>
  <c r="L1225" i="2"/>
  <c r="M1225" i="2" s="1"/>
  <c r="L1226" i="2"/>
  <c r="M1226" i="2" s="1"/>
  <c r="L1227" i="2"/>
  <c r="M1227" i="2" s="1"/>
  <c r="L1228" i="2"/>
  <c r="M1228" i="2" s="1"/>
  <c r="L1229" i="2"/>
  <c r="M1229" i="2" s="1"/>
  <c r="L1230" i="2"/>
  <c r="M1230" i="2" s="1"/>
  <c r="L1231" i="2"/>
  <c r="M1231" i="2" s="1"/>
  <c r="L1232" i="2"/>
  <c r="M1232" i="2" s="1"/>
  <c r="L1233" i="2"/>
  <c r="M1233" i="2" s="1"/>
  <c r="L1234" i="2"/>
  <c r="M1234" i="2" s="1"/>
  <c r="L1235" i="2"/>
  <c r="M1235" i="2" s="1"/>
  <c r="L1236" i="2"/>
  <c r="M1236" i="2" s="1"/>
  <c r="L1237" i="2"/>
  <c r="M1237" i="2" s="1"/>
  <c r="L1238" i="2"/>
  <c r="M1238" i="2" s="1"/>
  <c r="L1239" i="2"/>
  <c r="M1239" i="2" s="1"/>
  <c r="L1240" i="2"/>
  <c r="M1240" i="2" s="1"/>
  <c r="L1241" i="2"/>
  <c r="M1241" i="2" s="1"/>
  <c r="L1242" i="2"/>
  <c r="M1242" i="2" s="1"/>
  <c r="L1243" i="2"/>
  <c r="M1243" i="2" s="1"/>
  <c r="L1244" i="2"/>
  <c r="M1244" i="2" s="1"/>
  <c r="L1245" i="2"/>
  <c r="M1245" i="2" s="1"/>
  <c r="L1246" i="2"/>
  <c r="M1246" i="2" s="1"/>
  <c r="L1247" i="2"/>
  <c r="M1247" i="2" s="1"/>
  <c r="L1248" i="2"/>
  <c r="M1248" i="2" s="1"/>
  <c r="L1249" i="2"/>
  <c r="M1249" i="2" s="1"/>
  <c r="L1250" i="2"/>
  <c r="M1250" i="2" s="1"/>
  <c r="L1251" i="2"/>
  <c r="M1251" i="2" s="1"/>
  <c r="L1252" i="2"/>
  <c r="M1252" i="2" s="1"/>
  <c r="L1253" i="2"/>
  <c r="M1253" i="2" s="1"/>
  <c r="L1254" i="2"/>
  <c r="M1254" i="2" s="1"/>
  <c r="L1255" i="2"/>
  <c r="M1255" i="2" s="1"/>
  <c r="L1256" i="2"/>
  <c r="M1256" i="2" s="1"/>
  <c r="L1257" i="2"/>
  <c r="M1257" i="2" s="1"/>
  <c r="L1258" i="2"/>
  <c r="M1258" i="2" s="1"/>
  <c r="L1259" i="2"/>
  <c r="M1259" i="2" s="1"/>
  <c r="L1260" i="2"/>
  <c r="M1260" i="2" s="1"/>
  <c r="L1261" i="2"/>
  <c r="M1261" i="2" s="1"/>
  <c r="L1262" i="2"/>
  <c r="M1262" i="2" s="1"/>
  <c r="L1263" i="2"/>
  <c r="M1263" i="2" s="1"/>
  <c r="L1264" i="2"/>
  <c r="M1264" i="2" s="1"/>
  <c r="L1265" i="2"/>
  <c r="M1265" i="2" s="1"/>
  <c r="L1266" i="2"/>
  <c r="M1266" i="2" s="1"/>
  <c r="L1267" i="2"/>
  <c r="M1267" i="2" s="1"/>
  <c r="L1268" i="2"/>
  <c r="M1268" i="2" s="1"/>
  <c r="L1269" i="2"/>
  <c r="M1269" i="2" s="1"/>
  <c r="L1270" i="2"/>
  <c r="M1270" i="2" s="1"/>
  <c r="L1271" i="2"/>
  <c r="M1271" i="2" s="1"/>
  <c r="L1272" i="2"/>
  <c r="M1272" i="2" s="1"/>
  <c r="L1273" i="2"/>
  <c r="M1273" i="2" s="1"/>
  <c r="L1274" i="2"/>
  <c r="M1274" i="2" s="1"/>
  <c r="L1275" i="2"/>
  <c r="M1275" i="2" s="1"/>
  <c r="L1276" i="2"/>
  <c r="M1276" i="2" s="1"/>
  <c r="L1277" i="2"/>
  <c r="M1277" i="2" s="1"/>
  <c r="L1278" i="2"/>
  <c r="M1278" i="2" s="1"/>
  <c r="L1279" i="2"/>
  <c r="M1279" i="2" s="1"/>
  <c r="L1280" i="2"/>
  <c r="M1280" i="2" s="1"/>
  <c r="L1281" i="2"/>
  <c r="M1281" i="2" s="1"/>
  <c r="L1282" i="2"/>
  <c r="M1282" i="2" s="1"/>
  <c r="L1283" i="2"/>
  <c r="M1283" i="2" s="1"/>
  <c r="L1284" i="2"/>
  <c r="M1284" i="2" s="1"/>
  <c r="L1285" i="2"/>
  <c r="M1285" i="2" s="1"/>
  <c r="L1286" i="2"/>
  <c r="M1286" i="2" s="1"/>
  <c r="L1287" i="2"/>
  <c r="M1287" i="2" s="1"/>
  <c r="L1288" i="2"/>
  <c r="M1288" i="2" s="1"/>
  <c r="L1289" i="2"/>
  <c r="M1289" i="2" s="1"/>
  <c r="L1290" i="2"/>
  <c r="M1290" i="2" s="1"/>
  <c r="L1291" i="2"/>
  <c r="M1291" i="2" s="1"/>
  <c r="L1292" i="2"/>
  <c r="M1292" i="2" s="1"/>
  <c r="L1293" i="2"/>
  <c r="M1293" i="2" s="1"/>
  <c r="L1294" i="2"/>
  <c r="M1294" i="2" s="1"/>
  <c r="L1295" i="2"/>
  <c r="M1295" i="2" s="1"/>
  <c r="L1296" i="2"/>
  <c r="M1296" i="2" s="1"/>
  <c r="L1297" i="2"/>
  <c r="M1297" i="2" s="1"/>
  <c r="L1298" i="2"/>
  <c r="M1298" i="2" s="1"/>
  <c r="L1299" i="2"/>
  <c r="M1299" i="2" s="1"/>
  <c r="L1300" i="2"/>
  <c r="M1300" i="2" s="1"/>
  <c r="L1301" i="2"/>
  <c r="M1301" i="2" s="1"/>
  <c r="L1302" i="2"/>
  <c r="M1302" i="2" s="1"/>
  <c r="L1303" i="2"/>
  <c r="M1303" i="2" s="1"/>
  <c r="L1304" i="2"/>
  <c r="M1304" i="2" s="1"/>
  <c r="L1305" i="2"/>
  <c r="M1305" i="2" s="1"/>
  <c r="L1306" i="2"/>
  <c r="M1306" i="2" s="1"/>
  <c r="L1307" i="2"/>
  <c r="M1307" i="2" s="1"/>
  <c r="L1308" i="2"/>
  <c r="M1308" i="2" s="1"/>
  <c r="L1309" i="2"/>
  <c r="M1309" i="2" s="1"/>
  <c r="L1310" i="2"/>
  <c r="M1310" i="2" s="1"/>
  <c r="L1311" i="2"/>
  <c r="M1311" i="2" s="1"/>
  <c r="L1312" i="2"/>
  <c r="M1312" i="2" s="1"/>
  <c r="L1313" i="2"/>
  <c r="M1313" i="2" s="1"/>
  <c r="L1314" i="2"/>
  <c r="M1314" i="2" s="1"/>
  <c r="L1315" i="2"/>
  <c r="M1315" i="2" s="1"/>
  <c r="L1316" i="2"/>
  <c r="M1316" i="2" s="1"/>
  <c r="L1317" i="2"/>
  <c r="M1317" i="2" s="1"/>
  <c r="L1318" i="2"/>
  <c r="M1318" i="2" s="1"/>
  <c r="L1319" i="2"/>
  <c r="M1319" i="2" s="1"/>
  <c r="L1320" i="2"/>
  <c r="M1320" i="2" s="1"/>
  <c r="L1321" i="2"/>
  <c r="M1321" i="2" s="1"/>
  <c r="L1322" i="2"/>
  <c r="M1322" i="2" s="1"/>
  <c r="L1323" i="2"/>
  <c r="M1323" i="2" s="1"/>
  <c r="L1324" i="2"/>
  <c r="M1324" i="2" s="1"/>
  <c r="L1325" i="2"/>
  <c r="M1325" i="2" s="1"/>
  <c r="L1326" i="2"/>
  <c r="M1326" i="2" s="1"/>
  <c r="L1327" i="2"/>
  <c r="M1327" i="2" s="1"/>
  <c r="L1328" i="2"/>
  <c r="M1328" i="2" s="1"/>
  <c r="L1329" i="2"/>
  <c r="M1329" i="2" s="1"/>
  <c r="L1330" i="2"/>
  <c r="M1330" i="2" s="1"/>
  <c r="L1331" i="2"/>
  <c r="M1331" i="2" s="1"/>
  <c r="L1332" i="2"/>
  <c r="M1332" i="2" s="1"/>
  <c r="L1333" i="2"/>
  <c r="M1333" i="2" s="1"/>
  <c r="L1334" i="2"/>
  <c r="M1334" i="2" s="1"/>
  <c r="L1335" i="2"/>
  <c r="M1335" i="2" s="1"/>
  <c r="L1336" i="2"/>
  <c r="M1336" i="2" s="1"/>
  <c r="L1337" i="2"/>
  <c r="M1337" i="2" s="1"/>
  <c r="L1338" i="2"/>
  <c r="M1338" i="2" s="1"/>
  <c r="L1339" i="2"/>
  <c r="M1339" i="2" s="1"/>
  <c r="L1340" i="2"/>
  <c r="M1340" i="2" s="1"/>
  <c r="L1341" i="2"/>
  <c r="M1341" i="2" s="1"/>
  <c r="L1342" i="2"/>
  <c r="M1342" i="2" s="1"/>
  <c r="L1343" i="2"/>
  <c r="M1343" i="2" s="1"/>
  <c r="L1344" i="2"/>
  <c r="M1344" i="2" s="1"/>
  <c r="L1345" i="2"/>
  <c r="M1345" i="2" s="1"/>
  <c r="L1346" i="2"/>
  <c r="M1346" i="2" s="1"/>
  <c r="L1347" i="2"/>
  <c r="M1347" i="2" s="1"/>
  <c r="L1348" i="2"/>
  <c r="M1348" i="2" s="1"/>
  <c r="L1349" i="2"/>
  <c r="M1349" i="2" s="1"/>
  <c r="L1350" i="2"/>
  <c r="M1350" i="2" s="1"/>
  <c r="L1351" i="2"/>
  <c r="M1351" i="2" s="1"/>
  <c r="L1352" i="2"/>
  <c r="M1352" i="2" s="1"/>
  <c r="L1353" i="2"/>
  <c r="M1353" i="2" s="1"/>
  <c r="L1354" i="2"/>
  <c r="M1354" i="2" s="1"/>
  <c r="L1355" i="2"/>
  <c r="M1355" i="2" s="1"/>
  <c r="L1356" i="2"/>
  <c r="M1356" i="2" s="1"/>
  <c r="L1357" i="2"/>
  <c r="M1357" i="2" s="1"/>
  <c r="L1358" i="2"/>
  <c r="M1358" i="2" s="1"/>
  <c r="L1359" i="2"/>
  <c r="M1359" i="2" s="1"/>
  <c r="L1360" i="2"/>
  <c r="M1360" i="2" s="1"/>
  <c r="L1361" i="2"/>
  <c r="M1361" i="2" s="1"/>
  <c r="L1362" i="2"/>
  <c r="M1362" i="2" s="1"/>
  <c r="L1363" i="2"/>
  <c r="M1363" i="2" s="1"/>
  <c r="L1364" i="2"/>
  <c r="M1364" i="2" s="1"/>
  <c r="L1365" i="2"/>
  <c r="M1365" i="2" s="1"/>
  <c r="L1366" i="2"/>
  <c r="M1366" i="2" s="1"/>
  <c r="L1367" i="2"/>
  <c r="M1367" i="2" s="1"/>
  <c r="L1368" i="2"/>
  <c r="M1368" i="2" s="1"/>
  <c r="L1369" i="2"/>
  <c r="M1369" i="2" s="1"/>
  <c r="L1370" i="2"/>
  <c r="M1370" i="2" s="1"/>
  <c r="L1371" i="2"/>
  <c r="M1371" i="2" s="1"/>
  <c r="L1372" i="2"/>
  <c r="M1372" i="2" s="1"/>
  <c r="L1373" i="2"/>
  <c r="M1373" i="2" s="1"/>
  <c r="L1374" i="2"/>
  <c r="M1374" i="2" s="1"/>
  <c r="L1375" i="2"/>
  <c r="M1375" i="2" s="1"/>
  <c r="L1376" i="2"/>
  <c r="M1376" i="2" s="1"/>
  <c r="L1377" i="2"/>
  <c r="M1377" i="2" s="1"/>
  <c r="L1378" i="2"/>
  <c r="M1378" i="2" s="1"/>
  <c r="L1379" i="2"/>
  <c r="M1379" i="2" s="1"/>
  <c r="L1380" i="2"/>
  <c r="M1380" i="2" s="1"/>
  <c r="L1381" i="2"/>
  <c r="M1381" i="2" s="1"/>
  <c r="L1382" i="2"/>
  <c r="M1382" i="2" s="1"/>
  <c r="L1383" i="2"/>
  <c r="M1383" i="2" s="1"/>
  <c r="L1384" i="2"/>
  <c r="M1384" i="2" s="1"/>
  <c r="L1385" i="2"/>
  <c r="M1385" i="2" s="1"/>
  <c r="L1386" i="2"/>
  <c r="M1386" i="2" s="1"/>
  <c r="L1387" i="2"/>
  <c r="M1387" i="2" s="1"/>
  <c r="L1388" i="2"/>
  <c r="M1388" i="2" s="1"/>
  <c r="L1389" i="2"/>
  <c r="M1389" i="2" s="1"/>
  <c r="L1390" i="2"/>
  <c r="M1390" i="2" s="1"/>
  <c r="L1391" i="2"/>
  <c r="M1391" i="2" s="1"/>
  <c r="L1392" i="2"/>
  <c r="M1392" i="2" s="1"/>
  <c r="L1393" i="2"/>
  <c r="M1393" i="2" s="1"/>
  <c r="L1394" i="2"/>
  <c r="M1394" i="2" s="1"/>
  <c r="L1395" i="2"/>
  <c r="M1395" i="2" s="1"/>
  <c r="L1396" i="2"/>
  <c r="M1396" i="2" s="1"/>
  <c r="L1397" i="2"/>
  <c r="M1397" i="2" s="1"/>
  <c r="L1398" i="2"/>
  <c r="M1398" i="2" s="1"/>
  <c r="L1399" i="2"/>
  <c r="M1399" i="2" s="1"/>
  <c r="L1400" i="2"/>
  <c r="M1400" i="2" s="1"/>
  <c r="L1401" i="2"/>
  <c r="M1401" i="2" s="1"/>
  <c r="L1402" i="2"/>
  <c r="M1402" i="2" s="1"/>
  <c r="L1403" i="2"/>
  <c r="M1403" i="2" s="1"/>
  <c r="L1404" i="2"/>
  <c r="M1404" i="2" s="1"/>
  <c r="L1405" i="2"/>
  <c r="M1405" i="2" s="1"/>
  <c r="L1406" i="2"/>
  <c r="M1406" i="2" s="1"/>
  <c r="L1407" i="2"/>
  <c r="M1407" i="2" s="1"/>
  <c r="L1408" i="2"/>
  <c r="M1408" i="2" s="1"/>
  <c r="L1409" i="2"/>
  <c r="M1409" i="2" s="1"/>
  <c r="L1410" i="2"/>
  <c r="M1410" i="2" s="1"/>
  <c r="L1411" i="2"/>
  <c r="M1411" i="2" s="1"/>
  <c r="L1412" i="2"/>
  <c r="M1412" i="2" s="1"/>
  <c r="L1413" i="2"/>
  <c r="M1413" i="2" s="1"/>
  <c r="L1414" i="2"/>
  <c r="M1414" i="2" s="1"/>
  <c r="L1415" i="2"/>
  <c r="M1415" i="2" s="1"/>
  <c r="L1416" i="2"/>
  <c r="M1416" i="2" s="1"/>
  <c r="L1417" i="2"/>
  <c r="M1417" i="2" s="1"/>
  <c r="L1418" i="2"/>
  <c r="M1418" i="2" s="1"/>
  <c r="L1419" i="2"/>
  <c r="M1419" i="2" s="1"/>
  <c r="L1420" i="2"/>
  <c r="M1420" i="2" s="1"/>
  <c r="L1421" i="2"/>
  <c r="M1421" i="2" s="1"/>
  <c r="L1422" i="2"/>
  <c r="M1422" i="2" s="1"/>
  <c r="L1423" i="2"/>
  <c r="M1423" i="2" s="1"/>
  <c r="L1424" i="2"/>
  <c r="M1424" i="2" s="1"/>
  <c r="L1425" i="2"/>
  <c r="M1425" i="2" s="1"/>
  <c r="L1426" i="2"/>
  <c r="M1426" i="2" s="1"/>
  <c r="L1427" i="2"/>
  <c r="M1427" i="2" s="1"/>
  <c r="L1428" i="2"/>
  <c r="M1428" i="2" s="1"/>
  <c r="L1429" i="2"/>
  <c r="M1429" i="2" s="1"/>
  <c r="L1430" i="2"/>
  <c r="M1430" i="2" s="1"/>
  <c r="L1431" i="2"/>
  <c r="M1431" i="2" s="1"/>
  <c r="L1432" i="2"/>
  <c r="M1432" i="2" s="1"/>
  <c r="L1433" i="2"/>
  <c r="M1433" i="2" s="1"/>
  <c r="L1434" i="2"/>
  <c r="M1434" i="2" s="1"/>
  <c r="L1435" i="2"/>
  <c r="M1435" i="2" s="1"/>
  <c r="L1436" i="2"/>
  <c r="M1436" i="2" s="1"/>
  <c r="L1437" i="2"/>
  <c r="M1437" i="2" s="1"/>
  <c r="L1438" i="2"/>
  <c r="M1438" i="2" s="1"/>
  <c r="L1439" i="2"/>
  <c r="M1439" i="2" s="1"/>
  <c r="L1440" i="2"/>
  <c r="M1440" i="2" s="1"/>
  <c r="L1441" i="2"/>
  <c r="M1441" i="2" s="1"/>
  <c r="L1442" i="2"/>
  <c r="M1442" i="2" s="1"/>
  <c r="L1443" i="2"/>
  <c r="M1443" i="2" s="1"/>
  <c r="L1444" i="2"/>
  <c r="M1444" i="2" s="1"/>
  <c r="L1445" i="2"/>
  <c r="M1445" i="2" s="1"/>
  <c r="L1446" i="2"/>
  <c r="M1446" i="2" s="1"/>
  <c r="L1447" i="2"/>
  <c r="M1447" i="2" s="1"/>
  <c r="L1448" i="2"/>
  <c r="M1448" i="2" s="1"/>
  <c r="L1449" i="2"/>
  <c r="M1449" i="2" s="1"/>
  <c r="L1450" i="2"/>
  <c r="M1450" i="2" s="1"/>
  <c r="L1451" i="2"/>
  <c r="M1451" i="2" s="1"/>
  <c r="L1452" i="2"/>
  <c r="M1452" i="2" s="1"/>
  <c r="L1453" i="2"/>
  <c r="M1453" i="2" s="1"/>
  <c r="L1454" i="2"/>
  <c r="M1454" i="2" s="1"/>
  <c r="L1455" i="2"/>
  <c r="M1455" i="2" s="1"/>
  <c r="L1456" i="2"/>
  <c r="M1456" i="2" s="1"/>
  <c r="L1457" i="2"/>
  <c r="M1457" i="2" s="1"/>
  <c r="L1458" i="2"/>
  <c r="M1458" i="2" s="1"/>
  <c r="L1459" i="2"/>
  <c r="M1459" i="2" s="1"/>
  <c r="L1460" i="2"/>
  <c r="M1460" i="2" s="1"/>
  <c r="L1461" i="2"/>
  <c r="M1461" i="2" s="1"/>
  <c r="L1462" i="2"/>
  <c r="M1462" i="2" s="1"/>
  <c r="L1463" i="2"/>
  <c r="M1463" i="2" s="1"/>
  <c r="L1464" i="2"/>
  <c r="M1464" i="2" s="1"/>
  <c r="L1465" i="2"/>
  <c r="M1465" i="2" s="1"/>
  <c r="L1466" i="2"/>
  <c r="M1466" i="2" s="1"/>
  <c r="L1467" i="2"/>
  <c r="M1467" i="2" s="1"/>
  <c r="L1468" i="2"/>
  <c r="M1468" i="2" s="1"/>
  <c r="L1469" i="2"/>
  <c r="M1469" i="2" s="1"/>
  <c r="L1470" i="2"/>
  <c r="M1470" i="2" s="1"/>
  <c r="L1471" i="2"/>
  <c r="M1471" i="2" s="1"/>
  <c r="L1472" i="2"/>
  <c r="M1472" i="2" s="1"/>
  <c r="L1473" i="2"/>
  <c r="M1473" i="2" s="1"/>
  <c r="L1474" i="2"/>
  <c r="M1474" i="2" s="1"/>
  <c r="L1475" i="2"/>
  <c r="M1475" i="2" s="1"/>
  <c r="L1476" i="2"/>
  <c r="M1476" i="2" s="1"/>
  <c r="L1477" i="2"/>
  <c r="M1477" i="2" s="1"/>
  <c r="L1478" i="2"/>
  <c r="M1478" i="2" s="1"/>
  <c r="L1479" i="2"/>
  <c r="M1479" i="2" s="1"/>
  <c r="L1480" i="2"/>
  <c r="M1480" i="2" s="1"/>
  <c r="L1481" i="2"/>
  <c r="M1481" i="2" s="1"/>
  <c r="L1482" i="2"/>
  <c r="M1482" i="2" s="1"/>
  <c r="L1483" i="2"/>
  <c r="M1483" i="2" s="1"/>
  <c r="L1484" i="2"/>
  <c r="M1484" i="2" s="1"/>
  <c r="L1485" i="2"/>
  <c r="M1485" i="2" s="1"/>
  <c r="L1486" i="2"/>
  <c r="M1486" i="2" s="1"/>
  <c r="L1487" i="2"/>
  <c r="M1487" i="2" s="1"/>
  <c r="L1488" i="2"/>
  <c r="M1488" i="2" s="1"/>
  <c r="L1489" i="2"/>
  <c r="M1489" i="2" s="1"/>
  <c r="L1490" i="2"/>
  <c r="M1490" i="2" s="1"/>
  <c r="L1491" i="2"/>
  <c r="M1491" i="2" s="1"/>
  <c r="L1492" i="2"/>
  <c r="M1492" i="2" s="1"/>
  <c r="L1493" i="2"/>
  <c r="M1493" i="2" s="1"/>
  <c r="L1494" i="2"/>
  <c r="M1494" i="2" s="1"/>
  <c r="L1495" i="2"/>
  <c r="M1495" i="2" s="1"/>
  <c r="L1496" i="2"/>
  <c r="M1496" i="2" s="1"/>
  <c r="L1497" i="2"/>
  <c r="M1497" i="2" s="1"/>
  <c r="L1498" i="2"/>
  <c r="M1498" i="2" s="1"/>
  <c r="L1499" i="2"/>
  <c r="M1499" i="2" s="1"/>
  <c r="L1500" i="2"/>
  <c r="M1500" i="2" s="1"/>
  <c r="L1501" i="2"/>
  <c r="M1501" i="2" s="1"/>
  <c r="L1502" i="2"/>
  <c r="M1502" i="2" s="1"/>
  <c r="L1503" i="2"/>
  <c r="M1503" i="2" s="1"/>
  <c r="L1504" i="2"/>
  <c r="M1504" i="2" s="1"/>
  <c r="L1505" i="2"/>
  <c r="M1505" i="2" s="1"/>
  <c r="L1506" i="2"/>
  <c r="M1506" i="2" s="1"/>
  <c r="L1507" i="2"/>
  <c r="M1507" i="2" s="1"/>
  <c r="L1508" i="2"/>
  <c r="M1508" i="2" s="1"/>
  <c r="L1509" i="2"/>
  <c r="M1509" i="2" s="1"/>
  <c r="L1510" i="2"/>
  <c r="M1510" i="2" s="1"/>
  <c r="L1511" i="2"/>
  <c r="M1511" i="2" s="1"/>
  <c r="L1512" i="2"/>
  <c r="M1512" i="2" s="1"/>
  <c r="L1513" i="2"/>
  <c r="M1513" i="2" s="1"/>
  <c r="L1514" i="2"/>
  <c r="M1514" i="2" s="1"/>
  <c r="L1515" i="2"/>
  <c r="M1515" i="2" s="1"/>
  <c r="L1516" i="2"/>
  <c r="M1516" i="2" s="1"/>
  <c r="L1517" i="2"/>
  <c r="M1517" i="2" s="1"/>
  <c r="L1518" i="2"/>
  <c r="M1518" i="2" s="1"/>
  <c r="L1519" i="2"/>
  <c r="M1519" i="2" s="1"/>
  <c r="L1520" i="2"/>
  <c r="M1520" i="2" s="1"/>
  <c r="L1521" i="2"/>
  <c r="M1521" i="2" s="1"/>
  <c r="L1522" i="2"/>
  <c r="M1522" i="2" s="1"/>
  <c r="L1523" i="2"/>
  <c r="M1523" i="2" s="1"/>
  <c r="L1524" i="2"/>
  <c r="M1524" i="2" s="1"/>
  <c r="L1525" i="2"/>
  <c r="M1525" i="2" s="1"/>
  <c r="L1526" i="2"/>
  <c r="M1526" i="2" s="1"/>
  <c r="L1527" i="2"/>
  <c r="M1527" i="2" s="1"/>
  <c r="L1528" i="2"/>
  <c r="M1528" i="2" s="1"/>
  <c r="L1529" i="2"/>
  <c r="M1529" i="2" s="1"/>
  <c r="L1530" i="2"/>
  <c r="M1530" i="2" s="1"/>
  <c r="L1531" i="2"/>
  <c r="M1531" i="2" s="1"/>
  <c r="L1532" i="2"/>
  <c r="M1532" i="2" s="1"/>
  <c r="L1533" i="2"/>
  <c r="M1533" i="2" s="1"/>
  <c r="L1534" i="2"/>
  <c r="M1534" i="2" s="1"/>
  <c r="L1535" i="2"/>
  <c r="M1535" i="2" s="1"/>
  <c r="L1536" i="2"/>
  <c r="M1536" i="2" s="1"/>
  <c r="L1537" i="2"/>
  <c r="M1537" i="2" s="1"/>
  <c r="L1538" i="2"/>
  <c r="M1538" i="2" s="1"/>
  <c r="L1539" i="2"/>
  <c r="M1539" i="2" s="1"/>
  <c r="L1540" i="2"/>
  <c r="M1540" i="2" s="1"/>
  <c r="L1541" i="2"/>
  <c r="M1541" i="2" s="1"/>
  <c r="L1542" i="2"/>
  <c r="M1542" i="2" s="1"/>
  <c r="L1543" i="2"/>
  <c r="M1543" i="2" s="1"/>
  <c r="L1544" i="2"/>
  <c r="M1544" i="2" s="1"/>
  <c r="L1545" i="2"/>
  <c r="M1545" i="2" s="1"/>
  <c r="L1546" i="2"/>
  <c r="M1546" i="2" s="1"/>
  <c r="L1547" i="2"/>
  <c r="M1547" i="2" s="1"/>
  <c r="L1548" i="2"/>
  <c r="M1548" i="2" s="1"/>
  <c r="L1549" i="2"/>
  <c r="M1549" i="2" s="1"/>
  <c r="L1550" i="2"/>
  <c r="M1550" i="2" s="1"/>
  <c r="L1551" i="2"/>
  <c r="M1551" i="2" s="1"/>
  <c r="L1552" i="2"/>
  <c r="M1552" i="2" s="1"/>
  <c r="L1553" i="2"/>
  <c r="M1553" i="2" s="1"/>
  <c r="L1554" i="2"/>
  <c r="M1554" i="2" s="1"/>
  <c r="L1555" i="2"/>
  <c r="M1555" i="2" s="1"/>
  <c r="L1556" i="2"/>
  <c r="M1556" i="2" s="1"/>
  <c r="L1557" i="2"/>
  <c r="M1557" i="2" s="1"/>
  <c r="L1558" i="2"/>
  <c r="M1558" i="2" s="1"/>
  <c r="L1559" i="2"/>
  <c r="M1559" i="2" s="1"/>
  <c r="L1560" i="2"/>
  <c r="M1560" i="2" s="1"/>
  <c r="L1561" i="2"/>
  <c r="M1561" i="2" s="1"/>
  <c r="L1562" i="2"/>
  <c r="M1562" i="2" s="1"/>
  <c r="L1563" i="2"/>
  <c r="M1563" i="2" s="1"/>
  <c r="L1564" i="2"/>
  <c r="M1564" i="2" s="1"/>
  <c r="L1565" i="2"/>
  <c r="M1565" i="2" s="1"/>
  <c r="L1566" i="2"/>
  <c r="M1566" i="2" s="1"/>
  <c r="L1567" i="2"/>
  <c r="M1567" i="2" s="1"/>
  <c r="L1568" i="2"/>
  <c r="M1568" i="2" s="1"/>
  <c r="L1569" i="2"/>
  <c r="M1569" i="2" s="1"/>
  <c r="L1570" i="2"/>
  <c r="M1570" i="2" s="1"/>
  <c r="L1571" i="2"/>
  <c r="M1571" i="2" s="1"/>
  <c r="L1572" i="2"/>
  <c r="M1572" i="2" s="1"/>
  <c r="L1573" i="2"/>
  <c r="M1573" i="2" s="1"/>
  <c r="L1574" i="2"/>
  <c r="M1574" i="2" s="1"/>
  <c r="L1575" i="2"/>
  <c r="M1575" i="2" s="1"/>
  <c r="L1576" i="2"/>
  <c r="M1576" i="2" s="1"/>
  <c r="L1577" i="2"/>
  <c r="M1577" i="2" s="1"/>
  <c r="L1578" i="2"/>
  <c r="M1578" i="2" s="1"/>
  <c r="L1579" i="2"/>
  <c r="M1579" i="2" s="1"/>
  <c r="L1580" i="2"/>
  <c r="M1580" i="2" s="1"/>
  <c r="L1581" i="2"/>
  <c r="M1581" i="2" s="1"/>
  <c r="L1582" i="2"/>
  <c r="M1582" i="2" s="1"/>
  <c r="L1583" i="2"/>
  <c r="M1583" i="2" s="1"/>
  <c r="L1584" i="2"/>
  <c r="M1584" i="2" s="1"/>
  <c r="L1585" i="2"/>
  <c r="M1585" i="2" s="1"/>
  <c r="L1586" i="2"/>
  <c r="M1586" i="2" s="1"/>
  <c r="L1587" i="2"/>
  <c r="M1587" i="2" s="1"/>
  <c r="L1588" i="2"/>
  <c r="M1588" i="2" s="1"/>
  <c r="L1589" i="2"/>
  <c r="M1589" i="2" s="1"/>
  <c r="L1590" i="2"/>
  <c r="M1590" i="2" s="1"/>
  <c r="L1591" i="2"/>
  <c r="M1591" i="2" s="1"/>
  <c r="L1592" i="2"/>
  <c r="M1592" i="2" s="1"/>
  <c r="L1593" i="2"/>
  <c r="M1593" i="2" s="1"/>
  <c r="L1594" i="2"/>
  <c r="M1594" i="2" s="1"/>
  <c r="L1595" i="2"/>
  <c r="M1595" i="2" s="1"/>
  <c r="L1596" i="2"/>
  <c r="M1596" i="2" s="1"/>
  <c r="L1597" i="2"/>
  <c r="M1597" i="2" s="1"/>
  <c r="L1598" i="2"/>
  <c r="M1598" i="2" s="1"/>
  <c r="L1599" i="2"/>
  <c r="M1599" i="2" s="1"/>
  <c r="L1600" i="2"/>
  <c r="M1600" i="2" s="1"/>
  <c r="L1601" i="2"/>
  <c r="M1601" i="2" s="1"/>
  <c r="L1602" i="2"/>
  <c r="M1602" i="2" s="1"/>
  <c r="L1603" i="2"/>
  <c r="M1603" i="2" s="1"/>
  <c r="L1604" i="2"/>
  <c r="M1604" i="2" s="1"/>
  <c r="L1605" i="2"/>
  <c r="M1605" i="2" s="1"/>
  <c r="L1606" i="2"/>
  <c r="M1606" i="2" s="1"/>
  <c r="L1607" i="2"/>
  <c r="M1607" i="2" s="1"/>
  <c r="L1608" i="2"/>
  <c r="M1608" i="2" s="1"/>
  <c r="L1609" i="2"/>
  <c r="M1609" i="2" s="1"/>
  <c r="L1610" i="2"/>
  <c r="M1610" i="2" s="1"/>
  <c r="L1611" i="2"/>
  <c r="M1611" i="2" s="1"/>
  <c r="L1612" i="2"/>
  <c r="M1612" i="2" s="1"/>
  <c r="L1613" i="2"/>
  <c r="M1613" i="2" s="1"/>
  <c r="L1614" i="2"/>
  <c r="M1614" i="2" s="1"/>
  <c r="L1615" i="2"/>
  <c r="M1615" i="2" s="1"/>
  <c r="L1616" i="2"/>
  <c r="M1616" i="2" s="1"/>
  <c r="L1617" i="2"/>
  <c r="M1617" i="2" s="1"/>
  <c r="L1618" i="2"/>
  <c r="M1618" i="2" s="1"/>
  <c r="L1619" i="2"/>
  <c r="M1619" i="2" s="1"/>
  <c r="L1620" i="2"/>
  <c r="M1620" i="2" s="1"/>
  <c r="L1621" i="2"/>
  <c r="M1621" i="2" s="1"/>
  <c r="L1622" i="2"/>
  <c r="M1622" i="2" s="1"/>
  <c r="L1623" i="2"/>
  <c r="M1623" i="2" s="1"/>
  <c r="L1624" i="2"/>
  <c r="M1624" i="2" s="1"/>
  <c r="L1625" i="2"/>
  <c r="M1625" i="2" s="1"/>
  <c r="L1626" i="2"/>
  <c r="M1626" i="2" s="1"/>
  <c r="L1627" i="2"/>
  <c r="M1627" i="2" s="1"/>
  <c r="L1628" i="2"/>
  <c r="M1628" i="2" s="1"/>
  <c r="L1629" i="2"/>
  <c r="M1629" i="2" s="1"/>
  <c r="L1630" i="2"/>
  <c r="M1630" i="2" s="1"/>
  <c r="L1631" i="2"/>
  <c r="M1631" i="2" s="1"/>
  <c r="L1632" i="2"/>
  <c r="M1632" i="2" s="1"/>
  <c r="L1633" i="2"/>
  <c r="M1633" i="2" s="1"/>
  <c r="L1634" i="2"/>
  <c r="M1634" i="2" s="1"/>
  <c r="L1635" i="2"/>
  <c r="M1635" i="2" s="1"/>
  <c r="L1636" i="2"/>
  <c r="M1636" i="2" s="1"/>
  <c r="L1637" i="2"/>
  <c r="M1637" i="2" s="1"/>
  <c r="L1638" i="2"/>
  <c r="M1638" i="2" s="1"/>
  <c r="L1639" i="2"/>
  <c r="M1639" i="2" s="1"/>
  <c r="L1640" i="2"/>
  <c r="M1640" i="2" s="1"/>
  <c r="L1641" i="2"/>
  <c r="M1641" i="2" s="1"/>
  <c r="L1642" i="2"/>
  <c r="M1642" i="2" s="1"/>
  <c r="L1643" i="2"/>
  <c r="M1643" i="2" s="1"/>
  <c r="L1644" i="2"/>
  <c r="M1644" i="2" s="1"/>
  <c r="L1645" i="2"/>
  <c r="M1645" i="2" s="1"/>
  <c r="L1646" i="2"/>
  <c r="M1646" i="2" s="1"/>
  <c r="L1647" i="2"/>
  <c r="M1647" i="2" s="1"/>
  <c r="L1648" i="2"/>
  <c r="M1648" i="2" s="1"/>
  <c r="L1649" i="2"/>
  <c r="M1649" i="2" s="1"/>
  <c r="L1650" i="2"/>
  <c r="M1650" i="2" s="1"/>
  <c r="L1651" i="2"/>
  <c r="M1651" i="2" s="1"/>
  <c r="L1652" i="2"/>
  <c r="M1652" i="2" s="1"/>
  <c r="L1653" i="2"/>
  <c r="M1653" i="2" s="1"/>
  <c r="L1654" i="2"/>
  <c r="M1654" i="2" s="1"/>
  <c r="L1655" i="2"/>
  <c r="M1655" i="2" s="1"/>
  <c r="L1656" i="2"/>
  <c r="M1656" i="2" s="1"/>
  <c r="L1657" i="2"/>
  <c r="M1657" i="2" s="1"/>
  <c r="L1658" i="2"/>
  <c r="M1658" i="2" s="1"/>
  <c r="L1659" i="2"/>
  <c r="M1659" i="2" s="1"/>
  <c r="L1660" i="2"/>
  <c r="M1660" i="2" s="1"/>
  <c r="L1661" i="2"/>
  <c r="M1661" i="2" s="1"/>
  <c r="L1662" i="2"/>
  <c r="M1662" i="2" s="1"/>
  <c r="L1663" i="2"/>
  <c r="M1663" i="2" s="1"/>
  <c r="L1664" i="2"/>
  <c r="M1664" i="2" s="1"/>
  <c r="L1665" i="2"/>
  <c r="M1665" i="2" s="1"/>
  <c r="L1666" i="2"/>
  <c r="M1666" i="2" s="1"/>
  <c r="L1667" i="2"/>
  <c r="M1667" i="2" s="1"/>
  <c r="L1668" i="2"/>
  <c r="M1668" i="2" s="1"/>
  <c r="L1669" i="2"/>
  <c r="M1669" i="2" s="1"/>
  <c r="L1670" i="2"/>
  <c r="M1670" i="2" s="1"/>
  <c r="L1671" i="2"/>
  <c r="M1671" i="2" s="1"/>
  <c r="L1672" i="2"/>
  <c r="M1672" i="2" s="1"/>
  <c r="L1673" i="2"/>
  <c r="M1673" i="2" s="1"/>
  <c r="L1674" i="2"/>
  <c r="M1674" i="2" s="1"/>
  <c r="L1675" i="2"/>
  <c r="M1675" i="2" s="1"/>
  <c r="L1676" i="2"/>
  <c r="M1676" i="2" s="1"/>
  <c r="L1677" i="2"/>
  <c r="M1677" i="2" s="1"/>
  <c r="L1678" i="2"/>
  <c r="M1678" i="2" s="1"/>
  <c r="L1679" i="2"/>
  <c r="M1679" i="2" s="1"/>
  <c r="L1680" i="2"/>
  <c r="M1680" i="2" s="1"/>
  <c r="L1681" i="2"/>
  <c r="M1681" i="2" s="1"/>
  <c r="L1682" i="2"/>
  <c r="M1682" i="2" s="1"/>
  <c r="L1683" i="2"/>
  <c r="M1683" i="2" s="1"/>
  <c r="L1684" i="2"/>
  <c r="M1684" i="2" s="1"/>
  <c r="L1685" i="2"/>
  <c r="M1685" i="2" s="1"/>
  <c r="L1686" i="2"/>
  <c r="M1686" i="2" s="1"/>
  <c r="L1687" i="2"/>
  <c r="M1687" i="2" s="1"/>
  <c r="L1688" i="2"/>
  <c r="M1688" i="2" s="1"/>
  <c r="L1689" i="2"/>
  <c r="M1689" i="2" s="1"/>
  <c r="L1690" i="2"/>
  <c r="M1690" i="2" s="1"/>
  <c r="L1691" i="2"/>
  <c r="M1691" i="2" s="1"/>
  <c r="L1692" i="2"/>
  <c r="M1692" i="2" s="1"/>
  <c r="L1693" i="2"/>
  <c r="M1693" i="2" s="1"/>
  <c r="L1694" i="2"/>
  <c r="M1694" i="2" s="1"/>
  <c r="L1695" i="2"/>
  <c r="M1695" i="2" s="1"/>
  <c r="L1696" i="2"/>
  <c r="M1696" i="2" s="1"/>
  <c r="L1697" i="2"/>
  <c r="M1697" i="2" s="1"/>
  <c r="L1698" i="2"/>
  <c r="M1698" i="2" s="1"/>
  <c r="L1699" i="2"/>
  <c r="M1699" i="2" s="1"/>
  <c r="L1700" i="2"/>
  <c r="M1700" i="2" s="1"/>
  <c r="L1701" i="2"/>
  <c r="M1701" i="2" s="1"/>
  <c r="L1702" i="2"/>
  <c r="M1702" i="2" s="1"/>
  <c r="L1703" i="2"/>
  <c r="M1703" i="2" s="1"/>
  <c r="L1704" i="2"/>
  <c r="M1704" i="2" s="1"/>
  <c r="L1705" i="2"/>
  <c r="M1705" i="2" s="1"/>
  <c r="L1706" i="2"/>
  <c r="M1706" i="2" s="1"/>
  <c r="L1707" i="2"/>
  <c r="M1707" i="2" s="1"/>
  <c r="L1708" i="2"/>
  <c r="M1708" i="2" s="1"/>
  <c r="L1709" i="2"/>
  <c r="M1709" i="2" s="1"/>
  <c r="L1710" i="2"/>
  <c r="M1710" i="2" s="1"/>
  <c r="L1711" i="2"/>
  <c r="M1711" i="2" s="1"/>
  <c r="L1712" i="2"/>
  <c r="M1712" i="2" s="1"/>
  <c r="L1713" i="2"/>
  <c r="M1713" i="2" s="1"/>
  <c r="L1714" i="2"/>
  <c r="M1714" i="2" s="1"/>
  <c r="L1715" i="2"/>
  <c r="M1715" i="2" s="1"/>
  <c r="L1716" i="2"/>
  <c r="M1716" i="2" s="1"/>
  <c r="L1717" i="2"/>
  <c r="M1717" i="2" s="1"/>
  <c r="L1718" i="2"/>
  <c r="M1718" i="2" s="1"/>
  <c r="L1719" i="2"/>
  <c r="M1719" i="2" s="1"/>
  <c r="L1720" i="2"/>
  <c r="M1720" i="2" s="1"/>
  <c r="L1721" i="2"/>
  <c r="M1721" i="2" s="1"/>
  <c r="L1722" i="2"/>
  <c r="M1722" i="2" s="1"/>
  <c r="L1723" i="2"/>
  <c r="M1723" i="2" s="1"/>
  <c r="L1724" i="2"/>
  <c r="M1724" i="2" s="1"/>
  <c r="L1725" i="2"/>
  <c r="M1725" i="2" s="1"/>
  <c r="L1726" i="2"/>
  <c r="M1726" i="2" s="1"/>
  <c r="L1727" i="2"/>
  <c r="M1727" i="2" s="1"/>
  <c r="L1728" i="2"/>
  <c r="M1728" i="2" s="1"/>
  <c r="L1729" i="2"/>
  <c r="M1729" i="2" s="1"/>
  <c r="L1730" i="2"/>
  <c r="M1730" i="2" s="1"/>
  <c r="L1731" i="2"/>
  <c r="M1731" i="2" s="1"/>
  <c r="L1732" i="2"/>
  <c r="M1732" i="2" s="1"/>
  <c r="L1733" i="2"/>
  <c r="M1733" i="2" s="1"/>
  <c r="L1734" i="2"/>
  <c r="M1734" i="2" s="1"/>
  <c r="L1735" i="2"/>
  <c r="M1735" i="2" s="1"/>
  <c r="L1736" i="2"/>
  <c r="M1736" i="2" s="1"/>
  <c r="L1737" i="2"/>
  <c r="M1737" i="2" s="1"/>
  <c r="L1738" i="2"/>
  <c r="M1738" i="2" s="1"/>
  <c r="L1739" i="2"/>
  <c r="M1739" i="2" s="1"/>
  <c r="L1740" i="2"/>
  <c r="M1740" i="2" s="1"/>
  <c r="L1741" i="2"/>
  <c r="M1741" i="2" s="1"/>
  <c r="L1742" i="2"/>
  <c r="M1742" i="2" s="1"/>
  <c r="L1743" i="2"/>
  <c r="M1743" i="2" s="1"/>
  <c r="L1744" i="2"/>
  <c r="M1744" i="2" s="1"/>
  <c r="L1745" i="2"/>
  <c r="M1745" i="2" s="1"/>
  <c r="L1746" i="2"/>
  <c r="M1746" i="2" s="1"/>
  <c r="L1747" i="2"/>
  <c r="M1747" i="2" s="1"/>
  <c r="L1748" i="2"/>
  <c r="M1748" i="2" s="1"/>
  <c r="L1749" i="2"/>
  <c r="M1749" i="2" s="1"/>
  <c r="L1750" i="2"/>
  <c r="M1750" i="2" s="1"/>
  <c r="L1751" i="2"/>
  <c r="M1751" i="2" s="1"/>
  <c r="L1752" i="2"/>
  <c r="M1752" i="2" s="1"/>
  <c r="L1753" i="2"/>
  <c r="M1753" i="2" s="1"/>
  <c r="L1754" i="2"/>
  <c r="M1754" i="2" s="1"/>
  <c r="L1755" i="2"/>
  <c r="M1755" i="2" s="1"/>
  <c r="L1756" i="2"/>
  <c r="M1756" i="2" s="1"/>
  <c r="L1757" i="2"/>
  <c r="M1757" i="2" s="1"/>
  <c r="L1758" i="2"/>
  <c r="M1758" i="2" s="1"/>
  <c r="L1759" i="2"/>
  <c r="M1759" i="2" s="1"/>
  <c r="L1760" i="2"/>
  <c r="M1760" i="2" s="1"/>
  <c r="L1761" i="2"/>
  <c r="M1761" i="2" s="1"/>
  <c r="L1762" i="2"/>
  <c r="M1762" i="2" s="1"/>
  <c r="L1763" i="2"/>
  <c r="M1763" i="2" s="1"/>
  <c r="L1764" i="2"/>
  <c r="M1764" i="2" s="1"/>
  <c r="L1765" i="2"/>
  <c r="M1765" i="2" s="1"/>
  <c r="L1766" i="2"/>
  <c r="M1766" i="2" s="1"/>
  <c r="L1767" i="2"/>
  <c r="M1767" i="2" s="1"/>
  <c r="L1768" i="2"/>
  <c r="M1768" i="2" s="1"/>
  <c r="L1769" i="2"/>
  <c r="M1769" i="2" s="1"/>
  <c r="L1770" i="2"/>
  <c r="M1770" i="2" s="1"/>
  <c r="L1771" i="2"/>
  <c r="M1771" i="2" s="1"/>
  <c r="L1772" i="2"/>
  <c r="M1772" i="2" s="1"/>
  <c r="L1773" i="2"/>
  <c r="M1773" i="2" s="1"/>
  <c r="L1774" i="2"/>
  <c r="M1774" i="2" s="1"/>
  <c r="L1775" i="2"/>
  <c r="M1775" i="2" s="1"/>
  <c r="L1776" i="2"/>
  <c r="M1776" i="2" s="1"/>
  <c r="L1777" i="2"/>
  <c r="M1777" i="2" s="1"/>
  <c r="L1778" i="2"/>
  <c r="M1778" i="2" s="1"/>
  <c r="L1779" i="2"/>
  <c r="M1779" i="2" s="1"/>
  <c r="L1780" i="2"/>
  <c r="M1780" i="2" s="1"/>
  <c r="L1781" i="2"/>
  <c r="M1781" i="2" s="1"/>
  <c r="L1782" i="2"/>
  <c r="M1782" i="2" s="1"/>
  <c r="L1783" i="2"/>
  <c r="M1783" i="2" s="1"/>
  <c r="L1784" i="2"/>
  <c r="M1784" i="2" s="1"/>
  <c r="L1785" i="2"/>
  <c r="M1785" i="2" s="1"/>
  <c r="L1786" i="2"/>
  <c r="M1786" i="2" s="1"/>
  <c r="L1787" i="2"/>
  <c r="M1787" i="2" s="1"/>
  <c r="L1788" i="2"/>
  <c r="M1788" i="2" s="1"/>
  <c r="L1789" i="2"/>
  <c r="M1789" i="2" s="1"/>
  <c r="L1790" i="2"/>
  <c r="M1790" i="2" s="1"/>
  <c r="L1791" i="2"/>
  <c r="M1791" i="2" s="1"/>
  <c r="L1792" i="2"/>
  <c r="M1792" i="2" s="1"/>
  <c r="L1793" i="2"/>
  <c r="M1793" i="2" s="1"/>
  <c r="L1794" i="2"/>
  <c r="M1794" i="2" s="1"/>
  <c r="L1795" i="2"/>
  <c r="M1795" i="2" s="1"/>
  <c r="L1796" i="2"/>
  <c r="M1796" i="2" s="1"/>
  <c r="L1797" i="2"/>
  <c r="M1797" i="2" s="1"/>
  <c r="L1798" i="2"/>
  <c r="M1798" i="2" s="1"/>
  <c r="L1799" i="2"/>
  <c r="M1799" i="2" s="1"/>
  <c r="L1800" i="2"/>
  <c r="M1800" i="2" s="1"/>
  <c r="L1801" i="2"/>
  <c r="M1801" i="2" s="1"/>
  <c r="L1802" i="2"/>
  <c r="M1802" i="2" s="1"/>
  <c r="L1803" i="2"/>
  <c r="M1803" i="2" s="1"/>
  <c r="L1804" i="2"/>
  <c r="M1804" i="2" s="1"/>
  <c r="L1805" i="2"/>
  <c r="M1805" i="2" s="1"/>
  <c r="L1806" i="2"/>
  <c r="M1806" i="2" s="1"/>
  <c r="L1807" i="2"/>
  <c r="M1807" i="2" s="1"/>
  <c r="L1808" i="2"/>
  <c r="M1808" i="2" s="1"/>
  <c r="L1809" i="2"/>
  <c r="M1809" i="2" s="1"/>
  <c r="L1810" i="2"/>
  <c r="M1810" i="2" s="1"/>
  <c r="L1811" i="2"/>
  <c r="M1811" i="2" s="1"/>
  <c r="L1812" i="2"/>
  <c r="M1812" i="2" s="1"/>
  <c r="L1813" i="2"/>
  <c r="M1813" i="2" s="1"/>
  <c r="L1814" i="2"/>
  <c r="M1814" i="2" s="1"/>
  <c r="L1815" i="2"/>
  <c r="M1815" i="2" s="1"/>
  <c r="L1816" i="2"/>
  <c r="M1816" i="2" s="1"/>
  <c r="L1817" i="2"/>
  <c r="M1817" i="2" s="1"/>
  <c r="L1818" i="2"/>
  <c r="M1818" i="2" s="1"/>
  <c r="L1819" i="2"/>
  <c r="M1819" i="2" s="1"/>
  <c r="L1820" i="2"/>
  <c r="M1820" i="2" s="1"/>
  <c r="L1821" i="2"/>
  <c r="M1821" i="2" s="1"/>
  <c r="L1822" i="2"/>
  <c r="M1822" i="2" s="1"/>
  <c r="L1823" i="2"/>
  <c r="M1823" i="2" s="1"/>
  <c r="L1824" i="2"/>
  <c r="M1824" i="2" s="1"/>
  <c r="L1825" i="2"/>
  <c r="M1825" i="2" s="1"/>
  <c r="L1826" i="2"/>
  <c r="M1826" i="2" s="1"/>
  <c r="L1827" i="2"/>
  <c r="M1827" i="2" s="1"/>
  <c r="L1828" i="2"/>
  <c r="M1828" i="2" s="1"/>
  <c r="L1829" i="2"/>
  <c r="M1829" i="2" s="1"/>
  <c r="L1830" i="2"/>
  <c r="M1830" i="2" s="1"/>
  <c r="L1831" i="2"/>
  <c r="M1831" i="2" s="1"/>
  <c r="L1832" i="2"/>
  <c r="M1832" i="2" s="1"/>
  <c r="L1833" i="2"/>
  <c r="M1833" i="2" s="1"/>
  <c r="L1834" i="2"/>
  <c r="M1834" i="2" s="1"/>
  <c r="L1835" i="2"/>
  <c r="M1835" i="2" s="1"/>
  <c r="L1836" i="2"/>
  <c r="M1836" i="2" s="1"/>
  <c r="L1837" i="2"/>
  <c r="M1837" i="2" s="1"/>
  <c r="L1838" i="2"/>
  <c r="M1838" i="2" s="1"/>
  <c r="L1839" i="2"/>
  <c r="M1839" i="2" s="1"/>
  <c r="L1840" i="2"/>
  <c r="M1840" i="2" s="1"/>
  <c r="L1841" i="2"/>
  <c r="M1841" i="2" s="1"/>
  <c r="L1842" i="2"/>
  <c r="M1842" i="2" s="1"/>
  <c r="L1843" i="2"/>
  <c r="M1843" i="2" s="1"/>
  <c r="L1844" i="2"/>
  <c r="M1844" i="2" s="1"/>
  <c r="L1845" i="2"/>
  <c r="M1845" i="2" s="1"/>
  <c r="L1846" i="2"/>
  <c r="M1846" i="2" s="1"/>
  <c r="L1847" i="2"/>
  <c r="M1847" i="2" s="1"/>
  <c r="L1848" i="2"/>
  <c r="M1848" i="2" s="1"/>
  <c r="L1849" i="2"/>
  <c r="M1849" i="2" s="1"/>
  <c r="L1850" i="2"/>
  <c r="M1850" i="2" s="1"/>
  <c r="L1851" i="2"/>
  <c r="M1851" i="2" s="1"/>
  <c r="L1852" i="2"/>
  <c r="M1852" i="2" s="1"/>
  <c r="L1853" i="2"/>
  <c r="M1853" i="2" s="1"/>
  <c r="L1854" i="2"/>
  <c r="M1854" i="2" s="1"/>
  <c r="L1855" i="2"/>
  <c r="M1855" i="2" s="1"/>
  <c r="L1856" i="2"/>
  <c r="M1856" i="2" s="1"/>
  <c r="L1857" i="2"/>
  <c r="M1857" i="2" s="1"/>
  <c r="L1858" i="2"/>
  <c r="M1858" i="2" s="1"/>
  <c r="L1859" i="2"/>
  <c r="M1859" i="2" s="1"/>
  <c r="L1860" i="2"/>
  <c r="M1860" i="2" s="1"/>
  <c r="L1861" i="2"/>
  <c r="M1861" i="2" s="1"/>
  <c r="L1862" i="2"/>
  <c r="M1862" i="2" s="1"/>
  <c r="L1863" i="2"/>
  <c r="M1863" i="2" s="1"/>
  <c r="L1864" i="2"/>
  <c r="M1864" i="2" s="1"/>
  <c r="L1865" i="2"/>
  <c r="M1865" i="2" s="1"/>
  <c r="L1866" i="2"/>
  <c r="M1866" i="2" s="1"/>
  <c r="L1867" i="2"/>
  <c r="M1867" i="2" s="1"/>
  <c r="L1868" i="2"/>
  <c r="M1868" i="2" s="1"/>
  <c r="L1869" i="2"/>
  <c r="M1869" i="2" s="1"/>
  <c r="L1870" i="2"/>
  <c r="M1870" i="2" s="1"/>
  <c r="L1871" i="2"/>
  <c r="M1871" i="2" s="1"/>
  <c r="L1872" i="2"/>
  <c r="M1872" i="2" s="1"/>
  <c r="L1873" i="2"/>
  <c r="M1873" i="2" s="1"/>
  <c r="L1874" i="2"/>
  <c r="M1874" i="2" s="1"/>
  <c r="L1875" i="2"/>
  <c r="M1875" i="2" s="1"/>
  <c r="L1876" i="2"/>
  <c r="M1876" i="2" s="1"/>
  <c r="L1877" i="2"/>
  <c r="M1877" i="2" s="1"/>
  <c r="L1878" i="2"/>
  <c r="M1878" i="2" s="1"/>
  <c r="L1879" i="2"/>
  <c r="M1879" i="2" s="1"/>
  <c r="L1880" i="2"/>
  <c r="M1880" i="2" s="1"/>
  <c r="L1881" i="2"/>
  <c r="M1881" i="2" s="1"/>
  <c r="L1882" i="2"/>
  <c r="M1882" i="2" s="1"/>
  <c r="L1883" i="2"/>
  <c r="M1883" i="2" s="1"/>
  <c r="L1884" i="2"/>
  <c r="M1884" i="2" s="1"/>
  <c r="L1885" i="2"/>
  <c r="M1885" i="2" s="1"/>
  <c r="L1886" i="2"/>
  <c r="M1886" i="2" s="1"/>
  <c r="L1887" i="2"/>
  <c r="M1887" i="2" s="1"/>
  <c r="L1888" i="2"/>
  <c r="M1888" i="2" s="1"/>
  <c r="L1889" i="2"/>
  <c r="M1889" i="2" s="1"/>
  <c r="L1890" i="2"/>
  <c r="M1890" i="2" s="1"/>
  <c r="L1891" i="2"/>
  <c r="M1891" i="2" s="1"/>
  <c r="L1892" i="2"/>
  <c r="M1892" i="2" s="1"/>
  <c r="L1893" i="2"/>
  <c r="M1893" i="2" s="1"/>
  <c r="L1894" i="2"/>
  <c r="M1894" i="2" s="1"/>
  <c r="L1895" i="2"/>
  <c r="M1895" i="2" s="1"/>
  <c r="L1896" i="2"/>
  <c r="M1896" i="2" s="1"/>
  <c r="L1897" i="2"/>
  <c r="M1897" i="2" s="1"/>
  <c r="L1898" i="2"/>
  <c r="M1898" i="2" s="1"/>
  <c r="L1899" i="2"/>
  <c r="M1899" i="2" s="1"/>
  <c r="L1900" i="2"/>
  <c r="M1900" i="2" s="1"/>
  <c r="L1901" i="2"/>
  <c r="M1901" i="2" s="1"/>
  <c r="L1902" i="2"/>
  <c r="M1902" i="2" s="1"/>
  <c r="L1903" i="2"/>
  <c r="M1903" i="2" s="1"/>
  <c r="L1904" i="2"/>
  <c r="M1904" i="2" s="1"/>
  <c r="L1905" i="2"/>
  <c r="M1905" i="2" s="1"/>
  <c r="L1906" i="2"/>
  <c r="M1906" i="2" s="1"/>
  <c r="L1907" i="2"/>
  <c r="M1907" i="2" s="1"/>
  <c r="L1908" i="2"/>
  <c r="M1908" i="2" s="1"/>
  <c r="L1909" i="2"/>
  <c r="M1909" i="2" s="1"/>
  <c r="L1910" i="2"/>
  <c r="M1910" i="2" s="1"/>
  <c r="L1911" i="2"/>
  <c r="M1911" i="2" s="1"/>
  <c r="L1912" i="2"/>
  <c r="M1912" i="2" s="1"/>
  <c r="L1913" i="2"/>
  <c r="M1913" i="2" s="1"/>
  <c r="L1914" i="2"/>
  <c r="M1914" i="2" s="1"/>
  <c r="L1915" i="2"/>
  <c r="M1915" i="2" s="1"/>
  <c r="L1916" i="2"/>
  <c r="M1916" i="2" s="1"/>
  <c r="L1917" i="2"/>
  <c r="M1917" i="2" s="1"/>
  <c r="L1918" i="2"/>
  <c r="M1918" i="2" s="1"/>
  <c r="L1919" i="2"/>
  <c r="M1919" i="2" s="1"/>
  <c r="L1920" i="2"/>
  <c r="M1920" i="2" s="1"/>
  <c r="L1921" i="2"/>
  <c r="M1921" i="2" s="1"/>
  <c r="L1922" i="2"/>
  <c r="M1922" i="2" s="1"/>
  <c r="L1923" i="2"/>
  <c r="M1923" i="2" s="1"/>
  <c r="L1924" i="2"/>
  <c r="M1924" i="2" s="1"/>
  <c r="L1925" i="2"/>
  <c r="M1925" i="2" s="1"/>
  <c r="L1926" i="2"/>
  <c r="M1926" i="2" s="1"/>
  <c r="L1927" i="2"/>
  <c r="M1927" i="2" s="1"/>
  <c r="L1928" i="2"/>
  <c r="M1928" i="2" s="1"/>
  <c r="L1929" i="2"/>
  <c r="M1929" i="2" s="1"/>
  <c r="L1930" i="2"/>
  <c r="M1930" i="2" s="1"/>
  <c r="L1931" i="2"/>
  <c r="M1931" i="2" s="1"/>
  <c r="L1932" i="2"/>
  <c r="M1932" i="2" s="1"/>
  <c r="L1933" i="2"/>
  <c r="M1933" i="2" s="1"/>
  <c r="L1934" i="2"/>
  <c r="M1934" i="2" s="1"/>
  <c r="L1935" i="2"/>
  <c r="M1935" i="2" s="1"/>
  <c r="L1936" i="2"/>
  <c r="M1936" i="2" s="1"/>
  <c r="L1937" i="2"/>
  <c r="M1937" i="2" s="1"/>
  <c r="L1938" i="2"/>
  <c r="M1938" i="2" s="1"/>
  <c r="L1939" i="2"/>
  <c r="M1939" i="2" s="1"/>
  <c r="L1940" i="2"/>
  <c r="M1940" i="2" s="1"/>
  <c r="L1941" i="2"/>
  <c r="M1941" i="2" s="1"/>
  <c r="L1942" i="2"/>
  <c r="M1942" i="2" s="1"/>
  <c r="L1943" i="2"/>
  <c r="M1943" i="2" s="1"/>
  <c r="L1944" i="2"/>
  <c r="M1944" i="2" s="1"/>
  <c r="L1945" i="2"/>
  <c r="M1945" i="2" s="1"/>
  <c r="L1946" i="2"/>
  <c r="M1946" i="2" s="1"/>
  <c r="L1947" i="2"/>
  <c r="M1947" i="2" s="1"/>
  <c r="L1948" i="2"/>
  <c r="M1948" i="2" s="1"/>
  <c r="L1949" i="2"/>
  <c r="M1949" i="2" s="1"/>
  <c r="L1950" i="2"/>
  <c r="M1950" i="2" s="1"/>
  <c r="L1951" i="2"/>
  <c r="M1951" i="2" s="1"/>
  <c r="L1952" i="2"/>
  <c r="M1952" i="2" s="1"/>
  <c r="L1953" i="2"/>
  <c r="M1953" i="2" s="1"/>
  <c r="L1954" i="2"/>
  <c r="M1954" i="2" s="1"/>
  <c r="L1955" i="2"/>
  <c r="M1955" i="2" s="1"/>
  <c r="L1956" i="2"/>
  <c r="M1956" i="2" s="1"/>
  <c r="L1957" i="2"/>
  <c r="M1957" i="2" s="1"/>
  <c r="L1958" i="2"/>
  <c r="M1958" i="2" s="1"/>
  <c r="L1959" i="2"/>
  <c r="M1959" i="2" s="1"/>
  <c r="L1960" i="2"/>
  <c r="M1960" i="2" s="1"/>
  <c r="L1961" i="2"/>
  <c r="M1961" i="2" s="1"/>
  <c r="L1962" i="2"/>
  <c r="M1962" i="2" s="1"/>
  <c r="L1963" i="2"/>
  <c r="M1963" i="2" s="1"/>
  <c r="L1964" i="2"/>
  <c r="M1964" i="2" s="1"/>
  <c r="L1965" i="2"/>
  <c r="M1965" i="2" s="1"/>
  <c r="L1966" i="2"/>
  <c r="M1966" i="2" s="1"/>
  <c r="L1967" i="2"/>
  <c r="M1967" i="2" s="1"/>
  <c r="L1968" i="2"/>
  <c r="M1968" i="2" s="1"/>
  <c r="L1969" i="2"/>
  <c r="M1969" i="2" s="1"/>
  <c r="L1970" i="2"/>
  <c r="M1970" i="2" s="1"/>
  <c r="L1971" i="2"/>
  <c r="M1971" i="2" s="1"/>
  <c r="L1972" i="2"/>
  <c r="M1972" i="2" s="1"/>
  <c r="L1973" i="2"/>
  <c r="M1973" i="2" s="1"/>
  <c r="L1974" i="2"/>
  <c r="M1974" i="2" s="1"/>
  <c r="L1975" i="2"/>
  <c r="M1975" i="2" s="1"/>
  <c r="L1976" i="2"/>
  <c r="M1976" i="2" s="1"/>
  <c r="L1977" i="2"/>
  <c r="M1977" i="2" s="1"/>
  <c r="L1978" i="2"/>
  <c r="M1978" i="2" s="1"/>
  <c r="L1979" i="2"/>
  <c r="M1979" i="2" s="1"/>
  <c r="L1980" i="2"/>
  <c r="M1980" i="2" s="1"/>
  <c r="L1981" i="2"/>
  <c r="M1981" i="2" s="1"/>
  <c r="L1982" i="2"/>
  <c r="M1982" i="2" s="1"/>
  <c r="L1983" i="2"/>
  <c r="M1983" i="2" s="1"/>
  <c r="L1984" i="2"/>
  <c r="M1984" i="2" s="1"/>
  <c r="L1985" i="2"/>
  <c r="M1985" i="2" s="1"/>
  <c r="L1986" i="2"/>
  <c r="M1986" i="2" s="1"/>
  <c r="L1987" i="2"/>
  <c r="M1987" i="2" s="1"/>
  <c r="L1988" i="2"/>
  <c r="M1988" i="2" s="1"/>
  <c r="L1989" i="2"/>
  <c r="M1989" i="2" s="1"/>
  <c r="L1990" i="2"/>
  <c r="M1990" i="2" s="1"/>
  <c r="L1991" i="2"/>
  <c r="M1991" i="2" s="1"/>
  <c r="L1992" i="2"/>
  <c r="M1992" i="2" s="1"/>
  <c r="L1993" i="2"/>
  <c r="M1993" i="2" s="1"/>
  <c r="L1994" i="2"/>
  <c r="M1994" i="2" s="1"/>
  <c r="L1995" i="2"/>
  <c r="M1995" i="2" s="1"/>
  <c r="L1996" i="2"/>
  <c r="M1996" i="2" s="1"/>
  <c r="L1997" i="2"/>
  <c r="M1997" i="2" s="1"/>
  <c r="L1998" i="2"/>
  <c r="M1998" i="2" s="1"/>
  <c r="L1999" i="2"/>
  <c r="M1999" i="2" s="1"/>
  <c r="L2000" i="2"/>
  <c r="M2000" i="2" s="1"/>
  <c r="L2001" i="2"/>
  <c r="M2001" i="2" s="1"/>
  <c r="L2002" i="2"/>
  <c r="M2002" i="2" s="1"/>
  <c r="L2003" i="2"/>
  <c r="M2003" i="2" s="1"/>
  <c r="L2004" i="2"/>
  <c r="M2004" i="2" s="1"/>
  <c r="L2005" i="2"/>
  <c r="M2005" i="2" s="1"/>
  <c r="L2006" i="2"/>
  <c r="M2006" i="2" s="1"/>
  <c r="L2007" i="2"/>
  <c r="M2007" i="2" s="1"/>
  <c r="L2008" i="2"/>
  <c r="M2008" i="2" s="1"/>
  <c r="L2009" i="2"/>
  <c r="M2009" i="2" s="1"/>
  <c r="L2010" i="2"/>
  <c r="M2010" i="2" s="1"/>
  <c r="L2011" i="2"/>
  <c r="M2011" i="2" s="1"/>
  <c r="L2012" i="2"/>
  <c r="M2012" i="2" s="1"/>
  <c r="L2013" i="2"/>
  <c r="M2013" i="2" s="1"/>
  <c r="L2014" i="2"/>
  <c r="M2014" i="2" s="1"/>
  <c r="L2015" i="2"/>
  <c r="M2015" i="2" s="1"/>
  <c r="L2016" i="2"/>
  <c r="M2016" i="2" s="1"/>
  <c r="L2017" i="2"/>
  <c r="M2017" i="2" s="1"/>
  <c r="L2018" i="2"/>
  <c r="M2018" i="2" s="1"/>
  <c r="L2019" i="2"/>
  <c r="M2019" i="2" s="1"/>
  <c r="L2020" i="2"/>
  <c r="M2020" i="2" s="1"/>
  <c r="L2021" i="2"/>
  <c r="M2021" i="2" s="1"/>
  <c r="L2022" i="2"/>
  <c r="M2022" i="2" s="1"/>
  <c r="L2023" i="2"/>
  <c r="M2023" i="2" s="1"/>
  <c r="L2024" i="2"/>
  <c r="M2024" i="2" s="1"/>
  <c r="L2025" i="2"/>
  <c r="M2025" i="2" s="1"/>
  <c r="L2026" i="2"/>
  <c r="M2026" i="2" s="1"/>
  <c r="L2027" i="2"/>
  <c r="M2027" i="2" s="1"/>
  <c r="L2028" i="2"/>
  <c r="M2028" i="2" s="1"/>
  <c r="L2029" i="2"/>
  <c r="M2029" i="2" s="1"/>
  <c r="L2030" i="2"/>
  <c r="M2030" i="2" s="1"/>
  <c r="L2031" i="2"/>
  <c r="M2031" i="2" s="1"/>
  <c r="L2032" i="2"/>
  <c r="M2032" i="2" s="1"/>
  <c r="L2033" i="2"/>
  <c r="M2033" i="2" s="1"/>
  <c r="L2034" i="2"/>
  <c r="M2034" i="2" s="1"/>
  <c r="L2035" i="2"/>
  <c r="M2035" i="2" s="1"/>
  <c r="L2036" i="2"/>
  <c r="M2036" i="2" s="1"/>
  <c r="L2037" i="2"/>
  <c r="M2037" i="2" s="1"/>
  <c r="L2038" i="2"/>
  <c r="M2038" i="2" s="1"/>
  <c r="L2039" i="2"/>
  <c r="M2039" i="2" s="1"/>
  <c r="L2040" i="2"/>
  <c r="M2040" i="2" s="1"/>
  <c r="L2041" i="2"/>
  <c r="M2041" i="2" s="1"/>
  <c r="L2042" i="2"/>
  <c r="M2042" i="2" s="1"/>
  <c r="L2043" i="2"/>
  <c r="M2043" i="2" s="1"/>
  <c r="L2044" i="2"/>
  <c r="M2044" i="2" s="1"/>
  <c r="L2045" i="2"/>
  <c r="M2045" i="2" s="1"/>
  <c r="L2046" i="2"/>
  <c r="M2046" i="2" s="1"/>
  <c r="L2047" i="2"/>
  <c r="M2047" i="2" s="1"/>
  <c r="L2048" i="2"/>
  <c r="M2048" i="2" s="1"/>
  <c r="L2049" i="2"/>
  <c r="M2049" i="2" s="1"/>
  <c r="L2050" i="2"/>
  <c r="M2050" i="2" s="1"/>
  <c r="L2051" i="2"/>
  <c r="M2051" i="2" s="1"/>
  <c r="L2052" i="2"/>
  <c r="M2052" i="2" s="1"/>
  <c r="L2053" i="2"/>
  <c r="M2053" i="2" s="1"/>
  <c r="L2054" i="2"/>
  <c r="M2054" i="2" s="1"/>
  <c r="L2055" i="2"/>
  <c r="M2055" i="2" s="1"/>
  <c r="L2056" i="2"/>
  <c r="M2056" i="2" s="1"/>
  <c r="L2057" i="2"/>
  <c r="M2057" i="2" s="1"/>
  <c r="L2058" i="2"/>
  <c r="M2058" i="2" s="1"/>
  <c r="L2059" i="2"/>
  <c r="M2059" i="2" s="1"/>
  <c r="L2060" i="2"/>
  <c r="M2060" i="2" s="1"/>
  <c r="L2061" i="2"/>
  <c r="M2061" i="2" s="1"/>
  <c r="L2062" i="2"/>
  <c r="M2062" i="2" s="1"/>
  <c r="L2063" i="2"/>
  <c r="M2063" i="2" s="1"/>
  <c r="L2064" i="2"/>
  <c r="M2064" i="2" s="1"/>
  <c r="L2065" i="2"/>
  <c r="M2065" i="2" s="1"/>
  <c r="L2066" i="2"/>
  <c r="M2066" i="2" s="1"/>
  <c r="L2067" i="2"/>
  <c r="M2067" i="2" s="1"/>
  <c r="L2068" i="2"/>
  <c r="M2068" i="2" s="1"/>
  <c r="L2069" i="2"/>
  <c r="M2069" i="2" s="1"/>
  <c r="L2070" i="2"/>
  <c r="M2070" i="2" s="1"/>
  <c r="L2071" i="2"/>
  <c r="M2071" i="2" s="1"/>
  <c r="L2072" i="2"/>
  <c r="M2072" i="2" s="1"/>
  <c r="L2073" i="2"/>
  <c r="M2073" i="2" s="1"/>
  <c r="L2074" i="2"/>
  <c r="M2074" i="2" s="1"/>
  <c r="L2075" i="2"/>
  <c r="M2075" i="2" s="1"/>
  <c r="L2076" i="2"/>
  <c r="M2076" i="2" s="1"/>
  <c r="L2077" i="2"/>
  <c r="M2077" i="2" s="1"/>
  <c r="L2078" i="2"/>
  <c r="M2078" i="2" s="1"/>
  <c r="L2079" i="2"/>
  <c r="M2079" i="2" s="1"/>
  <c r="L2080" i="2"/>
  <c r="M2080" i="2" s="1"/>
  <c r="L2081" i="2"/>
  <c r="M2081" i="2" s="1"/>
  <c r="L2082" i="2"/>
  <c r="M2082" i="2" s="1"/>
  <c r="L2083" i="2"/>
  <c r="M2083" i="2" s="1"/>
  <c r="L2084" i="2"/>
  <c r="M2084" i="2" s="1"/>
  <c r="L2085" i="2"/>
  <c r="M2085" i="2" s="1"/>
  <c r="L2086" i="2"/>
  <c r="M2086" i="2" s="1"/>
  <c r="L2087" i="2"/>
  <c r="M2087" i="2" s="1"/>
  <c r="L2088" i="2"/>
  <c r="M2088" i="2" s="1"/>
  <c r="L2089" i="2"/>
  <c r="M2089" i="2" s="1"/>
  <c r="L2090" i="2"/>
  <c r="M2090" i="2" s="1"/>
  <c r="L2091" i="2"/>
  <c r="M2091" i="2" s="1"/>
  <c r="L2092" i="2"/>
  <c r="M2092" i="2" s="1"/>
  <c r="L2093" i="2"/>
  <c r="M2093" i="2" s="1"/>
  <c r="L2094" i="2"/>
  <c r="M2094" i="2" s="1"/>
  <c r="L2095" i="2"/>
  <c r="M2095" i="2" s="1"/>
  <c r="L2096" i="2"/>
  <c r="M2096" i="2" s="1"/>
  <c r="L2097" i="2"/>
  <c r="M2097" i="2" s="1"/>
  <c r="L2098" i="2"/>
  <c r="M2098" i="2" s="1"/>
  <c r="L2099" i="2"/>
  <c r="M2099" i="2" s="1"/>
  <c r="L2100" i="2"/>
  <c r="M2100" i="2" s="1"/>
  <c r="L2101" i="2"/>
  <c r="M2101" i="2" s="1"/>
  <c r="L2102" i="2"/>
  <c r="M2102" i="2" s="1"/>
  <c r="L2103" i="2"/>
  <c r="M2103" i="2" s="1"/>
  <c r="L2104" i="2"/>
  <c r="M2104" i="2" s="1"/>
  <c r="L2105" i="2"/>
  <c r="M2105" i="2" s="1"/>
  <c r="L2106" i="2"/>
  <c r="M2106" i="2" s="1"/>
  <c r="L2107" i="2"/>
  <c r="M2107" i="2" s="1"/>
  <c r="L2108" i="2"/>
  <c r="M2108" i="2" s="1"/>
  <c r="L2109" i="2"/>
  <c r="M2109" i="2" s="1"/>
  <c r="L2110" i="2"/>
  <c r="M2110" i="2" s="1"/>
  <c r="L2111" i="2"/>
  <c r="M2111" i="2" s="1"/>
  <c r="L2112" i="2"/>
  <c r="M2112" i="2" s="1"/>
  <c r="L2113" i="2"/>
  <c r="M2113" i="2" s="1"/>
  <c r="L2114" i="2"/>
  <c r="M2114" i="2" s="1"/>
  <c r="L2115" i="2"/>
  <c r="M2115" i="2" s="1"/>
  <c r="L2116" i="2"/>
  <c r="M2116" i="2" s="1"/>
  <c r="L2117" i="2"/>
  <c r="M2117" i="2" s="1"/>
  <c r="L2118" i="2"/>
  <c r="M2118" i="2" s="1"/>
  <c r="L2119" i="2"/>
  <c r="M2119" i="2" s="1"/>
  <c r="L2120" i="2"/>
  <c r="M2120" i="2" s="1"/>
  <c r="L2121" i="2"/>
  <c r="M2121" i="2" s="1"/>
  <c r="L2122" i="2"/>
  <c r="M2122" i="2" s="1"/>
  <c r="L2123" i="2"/>
  <c r="M2123" i="2" s="1"/>
  <c r="L2124" i="2"/>
  <c r="M2124" i="2" s="1"/>
  <c r="L2125" i="2"/>
  <c r="M2125" i="2" s="1"/>
  <c r="L2126" i="2"/>
  <c r="M2126" i="2" s="1"/>
  <c r="L2127" i="2"/>
  <c r="M2127" i="2" s="1"/>
  <c r="L2128" i="2"/>
  <c r="M2128" i="2" s="1"/>
  <c r="L2129" i="2"/>
  <c r="M2129" i="2" s="1"/>
  <c r="L2130" i="2"/>
  <c r="M2130" i="2" s="1"/>
  <c r="L2131" i="2"/>
  <c r="M2131" i="2" s="1"/>
  <c r="L2132" i="2"/>
  <c r="M2132" i="2" s="1"/>
  <c r="L2133" i="2"/>
  <c r="M2133" i="2" s="1"/>
  <c r="L2134" i="2"/>
  <c r="M2134" i="2" s="1"/>
  <c r="L2135" i="2"/>
  <c r="M2135" i="2" s="1"/>
  <c r="L2136" i="2"/>
  <c r="M2136" i="2" s="1"/>
  <c r="L2137" i="2"/>
  <c r="M2137" i="2" s="1"/>
  <c r="L2138" i="2"/>
  <c r="M2138" i="2" s="1"/>
  <c r="L2139" i="2"/>
  <c r="M2139" i="2" s="1"/>
  <c r="L2140" i="2"/>
  <c r="M2140" i="2" s="1"/>
  <c r="L2141" i="2"/>
  <c r="M2141" i="2" s="1"/>
  <c r="L2142" i="2"/>
  <c r="M2142" i="2" s="1"/>
  <c r="L2143" i="2"/>
  <c r="M2143" i="2" s="1"/>
  <c r="L2144" i="2"/>
  <c r="M2144" i="2" s="1"/>
  <c r="L2145" i="2"/>
  <c r="M2145" i="2" s="1"/>
  <c r="L2146" i="2"/>
  <c r="M2146" i="2" s="1"/>
  <c r="L2147" i="2"/>
  <c r="M2147" i="2" s="1"/>
  <c r="L2148" i="2"/>
  <c r="M2148" i="2" s="1"/>
  <c r="L2149" i="2"/>
  <c r="M2149" i="2" s="1"/>
  <c r="L2150" i="2"/>
  <c r="M2150" i="2" s="1"/>
  <c r="L2151" i="2"/>
  <c r="M2151" i="2" s="1"/>
  <c r="L2152" i="2"/>
  <c r="M2152" i="2" s="1"/>
  <c r="L2153" i="2"/>
  <c r="M2153" i="2" s="1"/>
  <c r="L2154" i="2"/>
  <c r="M2154" i="2" s="1"/>
  <c r="L2155" i="2"/>
  <c r="M2155" i="2" s="1"/>
  <c r="L2156" i="2"/>
  <c r="M2156" i="2" s="1"/>
  <c r="L2157" i="2"/>
  <c r="M2157" i="2" s="1"/>
  <c r="L2158" i="2"/>
  <c r="M2158" i="2" s="1"/>
  <c r="L2159" i="2"/>
  <c r="M2159" i="2" s="1"/>
  <c r="L2160" i="2"/>
  <c r="M2160" i="2" s="1"/>
  <c r="L2161" i="2"/>
  <c r="M2161" i="2" s="1"/>
  <c r="L2162" i="2"/>
  <c r="M2162" i="2" s="1"/>
  <c r="L2163" i="2"/>
  <c r="M2163" i="2" s="1"/>
  <c r="L2164" i="2"/>
  <c r="M2164" i="2" s="1"/>
  <c r="L2165" i="2"/>
  <c r="M2165" i="2" s="1"/>
  <c r="L2166" i="2"/>
  <c r="M2166" i="2" s="1"/>
  <c r="L2167" i="2"/>
  <c r="M2167" i="2" s="1"/>
  <c r="L2168" i="2"/>
  <c r="M2168" i="2" s="1"/>
  <c r="L2169" i="2"/>
  <c r="M2169" i="2" s="1"/>
  <c r="L2170" i="2"/>
  <c r="M2170" i="2" s="1"/>
  <c r="L2171" i="2"/>
  <c r="M2171" i="2" s="1"/>
  <c r="L2172" i="2"/>
  <c r="M2172" i="2" s="1"/>
  <c r="L2173" i="2"/>
  <c r="M2173" i="2" s="1"/>
  <c r="L2174" i="2"/>
  <c r="M2174" i="2" s="1"/>
  <c r="L2175" i="2"/>
  <c r="M2175" i="2" s="1"/>
  <c r="L2176" i="2"/>
  <c r="M2176" i="2" s="1"/>
  <c r="L2177" i="2"/>
  <c r="M2177" i="2" s="1"/>
  <c r="L2178" i="2"/>
  <c r="M2178" i="2" s="1"/>
  <c r="L2179" i="2"/>
  <c r="M2179" i="2" s="1"/>
  <c r="L2180" i="2"/>
  <c r="M2180" i="2" s="1"/>
  <c r="L2181" i="2"/>
  <c r="M2181" i="2" s="1"/>
  <c r="L2182" i="2"/>
  <c r="M2182" i="2" s="1"/>
  <c r="L2183" i="2"/>
  <c r="M2183" i="2" s="1"/>
  <c r="L2184" i="2"/>
  <c r="M2184" i="2" s="1"/>
  <c r="L2185" i="2"/>
  <c r="M2185" i="2" s="1"/>
  <c r="L2186" i="2"/>
  <c r="M2186" i="2" s="1"/>
  <c r="L2187" i="2"/>
  <c r="M2187" i="2" s="1"/>
  <c r="L2188" i="2"/>
  <c r="M2188" i="2" s="1"/>
  <c r="L2189" i="2"/>
  <c r="M2189" i="2" s="1"/>
  <c r="L2190" i="2"/>
  <c r="M2190" i="2" s="1"/>
  <c r="L2191" i="2"/>
  <c r="M2191" i="2" s="1"/>
  <c r="L2192" i="2"/>
  <c r="M2192" i="2" s="1"/>
  <c r="L2193" i="2"/>
  <c r="M2193" i="2" s="1"/>
  <c r="L2194" i="2"/>
  <c r="M2194" i="2" s="1"/>
  <c r="L2195" i="2"/>
  <c r="M2195" i="2" s="1"/>
  <c r="L2196" i="2"/>
  <c r="M2196" i="2" s="1"/>
  <c r="L2197" i="2"/>
  <c r="M2197" i="2" s="1"/>
  <c r="L2198" i="2"/>
  <c r="M2198" i="2" s="1"/>
  <c r="L2199" i="2"/>
  <c r="M2199" i="2" s="1"/>
  <c r="L2200" i="2"/>
  <c r="M2200" i="2" s="1"/>
  <c r="L2201" i="2"/>
  <c r="M2201" i="2" s="1"/>
  <c r="L2202" i="2"/>
  <c r="M2202" i="2" s="1"/>
  <c r="L2203" i="2"/>
  <c r="M2203" i="2" s="1"/>
  <c r="L2204" i="2"/>
  <c r="M2204" i="2" s="1"/>
  <c r="L2205" i="2"/>
  <c r="M2205" i="2" s="1"/>
  <c r="L2206" i="2"/>
  <c r="M2206" i="2" s="1"/>
  <c r="L2207" i="2"/>
  <c r="M2207" i="2" s="1"/>
  <c r="L2208" i="2"/>
  <c r="M2208" i="2" s="1"/>
  <c r="L2209" i="2"/>
  <c r="M2209" i="2" s="1"/>
  <c r="L2210" i="2"/>
  <c r="M2210" i="2" s="1"/>
  <c r="L2211" i="2"/>
  <c r="M2211" i="2" s="1"/>
  <c r="L2212" i="2"/>
  <c r="M2212" i="2" s="1"/>
  <c r="L2213" i="2"/>
  <c r="M2213" i="2" s="1"/>
  <c r="L2214" i="2"/>
  <c r="M2214" i="2" s="1"/>
  <c r="L2215" i="2"/>
  <c r="M2215" i="2" s="1"/>
  <c r="L2216" i="2"/>
  <c r="M2216" i="2" s="1"/>
  <c r="L2217" i="2"/>
  <c r="M2217" i="2" s="1"/>
  <c r="L2218" i="2"/>
  <c r="M2218" i="2" s="1"/>
  <c r="L2219" i="2"/>
  <c r="M2219" i="2" s="1"/>
  <c r="L2220" i="2"/>
  <c r="M2220" i="2" s="1"/>
  <c r="L2221" i="2"/>
  <c r="M2221" i="2" s="1"/>
  <c r="L2222" i="2"/>
  <c r="M2222" i="2" s="1"/>
  <c r="L2223" i="2"/>
  <c r="M2223" i="2" s="1"/>
  <c r="L2224" i="2"/>
  <c r="M2224" i="2" s="1"/>
  <c r="L2225" i="2"/>
  <c r="M2225" i="2" s="1"/>
  <c r="L2226" i="2"/>
  <c r="M2226" i="2" s="1"/>
  <c r="L2227" i="2"/>
  <c r="M2227" i="2" s="1"/>
  <c r="L2228" i="2"/>
  <c r="M2228" i="2" s="1"/>
  <c r="L2229" i="2"/>
  <c r="M2229" i="2" s="1"/>
  <c r="L2230" i="2"/>
  <c r="M2230" i="2" s="1"/>
  <c r="L2231" i="2"/>
  <c r="M2231" i="2" s="1"/>
  <c r="L2232" i="2"/>
  <c r="M2232" i="2" s="1"/>
  <c r="L2233" i="2"/>
  <c r="M2233" i="2" s="1"/>
  <c r="L2234" i="2"/>
  <c r="M2234" i="2" s="1"/>
  <c r="L2235" i="2"/>
  <c r="M2235" i="2" s="1"/>
  <c r="L2236" i="2"/>
  <c r="M2236" i="2" s="1"/>
  <c r="L2237" i="2"/>
  <c r="M2237" i="2" s="1"/>
  <c r="L2238" i="2"/>
  <c r="M2238" i="2" s="1"/>
  <c r="L2239" i="2"/>
  <c r="M2239" i="2" s="1"/>
  <c r="L2240" i="2"/>
  <c r="M2240" i="2" s="1"/>
  <c r="L2241" i="2"/>
  <c r="M2241" i="2" s="1"/>
  <c r="L2242" i="2"/>
  <c r="M2242" i="2" s="1"/>
  <c r="L2243" i="2"/>
  <c r="M2243" i="2" s="1"/>
  <c r="L2244" i="2"/>
  <c r="M2244" i="2" s="1"/>
  <c r="L2245" i="2"/>
  <c r="M2245" i="2" s="1"/>
  <c r="L2246" i="2"/>
  <c r="M2246" i="2" s="1"/>
  <c r="L2247" i="2"/>
  <c r="M2247" i="2" s="1"/>
  <c r="L2248" i="2"/>
  <c r="M2248" i="2" s="1"/>
  <c r="L2249" i="2"/>
  <c r="M2249" i="2" s="1"/>
  <c r="L2250" i="2"/>
  <c r="M2250" i="2" s="1"/>
  <c r="L2251" i="2"/>
  <c r="M2251" i="2" s="1"/>
  <c r="L2252" i="2"/>
  <c r="M2252" i="2" s="1"/>
  <c r="L2253" i="2"/>
  <c r="M2253" i="2" s="1"/>
  <c r="L2254" i="2"/>
  <c r="M2254" i="2" s="1"/>
  <c r="L2255" i="2"/>
  <c r="M2255" i="2" s="1"/>
  <c r="L2256" i="2"/>
  <c r="M2256" i="2" s="1"/>
  <c r="L2257" i="2"/>
  <c r="M2257" i="2" s="1"/>
  <c r="L2258" i="2"/>
  <c r="M2258" i="2" s="1"/>
  <c r="L2259" i="2"/>
  <c r="M2259" i="2" s="1"/>
  <c r="L2260" i="2"/>
  <c r="M2260" i="2" s="1"/>
  <c r="L2261" i="2"/>
  <c r="M2261" i="2" s="1"/>
  <c r="L2262" i="2"/>
  <c r="M2262" i="2" s="1"/>
  <c r="L2263" i="2"/>
  <c r="M2263" i="2" s="1"/>
  <c r="L2264" i="2"/>
  <c r="M2264" i="2" s="1"/>
  <c r="L2265" i="2"/>
  <c r="M2265" i="2" s="1"/>
  <c r="L2266" i="2"/>
  <c r="M2266" i="2" s="1"/>
  <c r="L2267" i="2"/>
  <c r="M2267" i="2" s="1"/>
  <c r="L2268" i="2"/>
  <c r="M2268" i="2" s="1"/>
  <c r="L2269" i="2"/>
  <c r="M2269" i="2" s="1"/>
  <c r="L2270" i="2"/>
  <c r="M2270" i="2" s="1"/>
  <c r="L2271" i="2"/>
  <c r="M2271" i="2" s="1"/>
  <c r="L2272" i="2"/>
  <c r="M2272" i="2" s="1"/>
  <c r="L2273" i="2"/>
  <c r="M2273" i="2" s="1"/>
  <c r="L2274" i="2"/>
  <c r="M2274" i="2" s="1"/>
  <c r="L2275" i="2"/>
  <c r="M2275" i="2" s="1"/>
  <c r="L2276" i="2"/>
  <c r="M2276" i="2" s="1"/>
  <c r="L2277" i="2"/>
  <c r="M2277" i="2" s="1"/>
  <c r="L2278" i="2"/>
  <c r="M2278" i="2" s="1"/>
  <c r="L2279" i="2"/>
  <c r="M2279" i="2" s="1"/>
  <c r="L2280" i="2"/>
  <c r="M2280" i="2" s="1"/>
  <c r="L2281" i="2"/>
  <c r="M2281" i="2" s="1"/>
  <c r="L2282" i="2"/>
  <c r="M2282" i="2" s="1"/>
  <c r="L2283" i="2"/>
  <c r="M2283" i="2" s="1"/>
  <c r="L2284" i="2"/>
  <c r="M2284" i="2" s="1"/>
  <c r="L2285" i="2"/>
  <c r="M2285" i="2" s="1"/>
  <c r="L2286" i="2"/>
  <c r="M2286" i="2" s="1"/>
  <c r="L2287" i="2"/>
  <c r="M2287" i="2" s="1"/>
  <c r="L2288" i="2"/>
  <c r="M2288" i="2" s="1"/>
  <c r="L2289" i="2"/>
  <c r="M2289" i="2" s="1"/>
  <c r="L2290" i="2"/>
  <c r="M2290" i="2" s="1"/>
  <c r="L2291" i="2"/>
  <c r="M2291" i="2" s="1"/>
  <c r="L2292" i="2"/>
  <c r="M2292" i="2" s="1"/>
  <c r="L2293" i="2"/>
  <c r="M2293" i="2" s="1"/>
  <c r="L2294" i="2"/>
  <c r="M2294" i="2" s="1"/>
  <c r="L2295" i="2"/>
  <c r="M2295" i="2" s="1"/>
  <c r="L2296" i="2"/>
  <c r="M2296" i="2" s="1"/>
  <c r="L2297" i="2"/>
  <c r="M2297" i="2" s="1"/>
  <c r="L2298" i="2"/>
  <c r="M2298" i="2" s="1"/>
  <c r="L2299" i="2"/>
  <c r="M2299" i="2" s="1"/>
  <c r="L2300" i="2"/>
  <c r="M2300" i="2" s="1"/>
  <c r="L2301" i="2"/>
  <c r="M2301" i="2" s="1"/>
  <c r="L2302" i="2"/>
  <c r="M2302" i="2" s="1"/>
  <c r="L2303" i="2"/>
  <c r="M2303" i="2" s="1"/>
  <c r="L2304" i="2"/>
  <c r="M2304" i="2" s="1"/>
  <c r="L2305" i="2"/>
  <c r="M2305" i="2" s="1"/>
  <c r="L2306" i="2"/>
  <c r="M2306" i="2" s="1"/>
  <c r="L2307" i="2"/>
  <c r="M2307" i="2" s="1"/>
  <c r="L2308" i="2"/>
  <c r="M2308" i="2" s="1"/>
  <c r="L2309" i="2"/>
  <c r="M2309" i="2" s="1"/>
  <c r="L2310" i="2"/>
  <c r="M2310" i="2" s="1"/>
  <c r="L2311" i="2"/>
  <c r="M2311" i="2" s="1"/>
  <c r="L2312" i="2"/>
  <c r="M2312" i="2" s="1"/>
  <c r="L2313" i="2"/>
  <c r="M2313" i="2" s="1"/>
  <c r="L2314" i="2"/>
  <c r="M2314" i="2" s="1"/>
  <c r="L2315" i="2"/>
  <c r="M2315" i="2" s="1"/>
  <c r="L2316" i="2"/>
  <c r="M2316" i="2" s="1"/>
  <c r="L2317" i="2"/>
  <c r="M2317" i="2" s="1"/>
  <c r="L2318" i="2"/>
  <c r="M2318" i="2" s="1"/>
  <c r="L2319" i="2"/>
  <c r="M2319" i="2" s="1"/>
  <c r="L2320" i="2"/>
  <c r="M2320" i="2" s="1"/>
  <c r="L2321" i="2"/>
  <c r="M2321" i="2" s="1"/>
  <c r="L2322" i="2"/>
  <c r="M2322" i="2" s="1"/>
  <c r="L2323" i="2"/>
  <c r="M2323" i="2" s="1"/>
  <c r="L2324" i="2"/>
  <c r="M2324" i="2" s="1"/>
  <c r="L2325" i="2"/>
  <c r="M2325" i="2" s="1"/>
  <c r="L2326" i="2"/>
  <c r="M2326" i="2" s="1"/>
  <c r="L2327" i="2"/>
  <c r="M2327" i="2" s="1"/>
  <c r="L2328" i="2"/>
  <c r="M2328" i="2" s="1"/>
  <c r="L2329" i="2"/>
  <c r="M2329" i="2" s="1"/>
  <c r="L2330" i="2"/>
  <c r="M2330" i="2" s="1"/>
  <c r="L2331" i="2"/>
  <c r="M2331" i="2" s="1"/>
  <c r="L2332" i="2"/>
  <c r="M2332" i="2" s="1"/>
  <c r="L2333" i="2"/>
  <c r="M2333" i="2" s="1"/>
  <c r="L2334" i="2"/>
  <c r="M2334" i="2" s="1"/>
  <c r="L2335" i="2"/>
  <c r="M2335" i="2" s="1"/>
  <c r="L2336" i="2"/>
  <c r="M2336" i="2" s="1"/>
  <c r="L2337" i="2"/>
  <c r="M2337" i="2" s="1"/>
  <c r="L2338" i="2"/>
  <c r="M2338" i="2" s="1"/>
  <c r="L2339" i="2"/>
  <c r="M2339" i="2" s="1"/>
  <c r="L2340" i="2"/>
  <c r="M2340" i="2" s="1"/>
  <c r="L2341" i="2"/>
  <c r="M2341" i="2" s="1"/>
  <c r="L2342" i="2"/>
  <c r="M2342" i="2" s="1"/>
  <c r="L2343" i="2"/>
  <c r="M2343" i="2" s="1"/>
  <c r="L2344" i="2"/>
  <c r="M2344" i="2" s="1"/>
  <c r="L2345" i="2"/>
  <c r="M2345" i="2" s="1"/>
  <c r="L2346" i="2"/>
  <c r="M2346" i="2" s="1"/>
  <c r="L2347" i="2"/>
  <c r="M2347" i="2" s="1"/>
  <c r="L2348" i="2"/>
  <c r="M2348" i="2" s="1"/>
  <c r="L2349" i="2"/>
  <c r="M2349" i="2" s="1"/>
  <c r="L2350" i="2"/>
  <c r="M2350" i="2" s="1"/>
  <c r="L2351" i="2"/>
  <c r="M2351" i="2" s="1"/>
  <c r="L2352" i="2"/>
  <c r="M2352" i="2" s="1"/>
  <c r="L2353" i="2"/>
  <c r="M2353" i="2" s="1"/>
  <c r="L2354" i="2"/>
  <c r="M2354" i="2" s="1"/>
  <c r="L2355" i="2"/>
  <c r="M2355" i="2" s="1"/>
  <c r="L2356" i="2"/>
  <c r="M2356" i="2" s="1"/>
  <c r="L2357" i="2"/>
  <c r="M2357" i="2" s="1"/>
  <c r="L2358" i="2"/>
  <c r="M2358" i="2" s="1"/>
  <c r="L2359" i="2"/>
  <c r="M2359" i="2" s="1"/>
  <c r="L2360" i="2"/>
  <c r="M2360" i="2" s="1"/>
  <c r="L2361" i="2"/>
  <c r="M2361" i="2" s="1"/>
  <c r="L2362" i="2"/>
  <c r="M2362" i="2" s="1"/>
  <c r="L2363" i="2"/>
  <c r="M2363" i="2" s="1"/>
  <c r="L2364" i="2"/>
  <c r="M2364" i="2" s="1"/>
  <c r="L2365" i="2"/>
  <c r="M2365" i="2" s="1"/>
  <c r="L2366" i="2"/>
  <c r="M2366" i="2" s="1"/>
  <c r="L2367" i="2"/>
  <c r="M2367" i="2" s="1"/>
  <c r="L2368" i="2"/>
  <c r="M2368" i="2" s="1"/>
  <c r="L2369" i="2"/>
  <c r="M2369" i="2" s="1"/>
  <c r="L2370" i="2"/>
  <c r="M2370" i="2" s="1"/>
  <c r="L2371" i="2"/>
  <c r="M2371" i="2" s="1"/>
  <c r="L2372" i="2"/>
  <c r="M2372" i="2" s="1"/>
  <c r="L2373" i="2"/>
  <c r="M2373" i="2" s="1"/>
  <c r="L2374" i="2"/>
  <c r="M2374" i="2" s="1"/>
  <c r="L2375" i="2"/>
  <c r="M2375" i="2" s="1"/>
  <c r="L2376" i="2"/>
  <c r="M2376" i="2" s="1"/>
  <c r="L2377" i="2"/>
  <c r="M2377" i="2" s="1"/>
  <c r="L2378" i="2"/>
  <c r="M2378" i="2" s="1"/>
  <c r="L2379" i="2"/>
  <c r="M2379" i="2" s="1"/>
  <c r="L2380" i="2"/>
  <c r="M2380" i="2" s="1"/>
  <c r="L2381" i="2"/>
  <c r="M2381" i="2" s="1"/>
  <c r="L2382" i="2"/>
  <c r="M2382" i="2" s="1"/>
  <c r="L2383" i="2"/>
  <c r="M2383" i="2" s="1"/>
  <c r="L2384" i="2"/>
  <c r="M2384" i="2" s="1"/>
  <c r="L2385" i="2"/>
  <c r="M2385" i="2" s="1"/>
  <c r="L2386" i="2"/>
  <c r="M2386" i="2" s="1"/>
  <c r="L2387" i="2"/>
  <c r="M2387" i="2" s="1"/>
  <c r="L2388" i="2"/>
  <c r="M2388" i="2" s="1"/>
  <c r="L2389" i="2"/>
  <c r="M2389" i="2" s="1"/>
  <c r="L2390" i="2"/>
  <c r="M2390" i="2" s="1"/>
  <c r="L2391" i="2"/>
  <c r="M2391" i="2" s="1"/>
  <c r="L2392" i="2"/>
  <c r="M2392" i="2" s="1"/>
  <c r="L2393" i="2"/>
  <c r="M2393" i="2" s="1"/>
  <c r="L2394" i="2"/>
  <c r="M2394" i="2" s="1"/>
  <c r="L2395" i="2"/>
  <c r="M2395" i="2" s="1"/>
  <c r="L2396" i="2"/>
  <c r="M2396" i="2" s="1"/>
  <c r="L2397" i="2"/>
  <c r="M2397" i="2" s="1"/>
  <c r="L2398" i="2"/>
  <c r="M2398" i="2" s="1"/>
  <c r="L2399" i="2"/>
  <c r="M2399" i="2" s="1"/>
  <c r="L2400" i="2"/>
  <c r="M2400" i="2" s="1"/>
  <c r="L2401" i="2"/>
  <c r="M2401" i="2" s="1"/>
  <c r="L2402" i="2"/>
  <c r="M2402" i="2" s="1"/>
  <c r="L2403" i="2"/>
  <c r="M2403" i="2" s="1"/>
  <c r="L2404" i="2"/>
  <c r="M2404" i="2" s="1"/>
  <c r="L2405" i="2"/>
  <c r="M2405" i="2" s="1"/>
  <c r="L2406" i="2"/>
  <c r="M2406" i="2" s="1"/>
  <c r="L2407" i="2"/>
  <c r="M2407" i="2" s="1"/>
  <c r="L2408" i="2"/>
  <c r="M2408" i="2" s="1"/>
  <c r="L2409" i="2"/>
  <c r="M2409" i="2" s="1"/>
  <c r="L2410" i="2"/>
  <c r="M2410" i="2" s="1"/>
  <c r="L2411" i="2"/>
  <c r="M2411" i="2" s="1"/>
  <c r="L2412" i="2"/>
  <c r="M2412" i="2" s="1"/>
  <c r="L2413" i="2"/>
  <c r="M2413" i="2" s="1"/>
  <c r="L2414" i="2"/>
  <c r="M2414" i="2" s="1"/>
  <c r="L2415" i="2"/>
  <c r="M2415" i="2" s="1"/>
  <c r="L2416" i="2"/>
  <c r="M2416" i="2" s="1"/>
  <c r="L2417" i="2"/>
  <c r="M2417" i="2" s="1"/>
  <c r="L2418" i="2"/>
  <c r="M2418" i="2" s="1"/>
  <c r="L2419" i="2"/>
  <c r="M2419" i="2" s="1"/>
  <c r="L2420" i="2"/>
  <c r="M2420" i="2" s="1"/>
  <c r="L2421" i="2"/>
  <c r="M2421" i="2" s="1"/>
  <c r="L2422" i="2"/>
  <c r="M2422" i="2" s="1"/>
  <c r="L2423" i="2"/>
  <c r="M2423" i="2" s="1"/>
  <c r="L2424" i="2"/>
  <c r="M2424" i="2" s="1"/>
  <c r="L2425" i="2"/>
  <c r="M2425" i="2" s="1"/>
  <c r="L2426" i="2"/>
  <c r="M2426" i="2" s="1"/>
  <c r="L2427" i="2"/>
  <c r="M2427" i="2" s="1"/>
  <c r="L2428" i="2"/>
  <c r="M2428" i="2" s="1"/>
  <c r="L2429" i="2"/>
  <c r="M2429" i="2" s="1"/>
  <c r="L2430" i="2"/>
  <c r="M2430" i="2" s="1"/>
  <c r="L2431" i="2"/>
  <c r="M2431" i="2" s="1"/>
  <c r="L2432" i="2"/>
  <c r="M2432" i="2" s="1"/>
  <c r="L2433" i="2"/>
  <c r="M2433" i="2" s="1"/>
  <c r="L2434" i="2"/>
  <c r="M2434" i="2" s="1"/>
  <c r="L2435" i="2"/>
  <c r="M2435" i="2" s="1"/>
  <c r="L2436" i="2"/>
  <c r="M2436" i="2" s="1"/>
  <c r="L2437" i="2"/>
  <c r="M2437" i="2" s="1"/>
  <c r="L2438" i="2"/>
  <c r="M2438" i="2" s="1"/>
  <c r="L2439" i="2"/>
  <c r="M2439" i="2" s="1"/>
  <c r="L2440" i="2"/>
  <c r="M2440" i="2" s="1"/>
  <c r="L2441" i="2"/>
  <c r="M2441" i="2" s="1"/>
  <c r="L2442" i="2"/>
  <c r="M2442" i="2" s="1"/>
  <c r="L2443" i="2"/>
  <c r="M2443" i="2" s="1"/>
  <c r="L2444" i="2"/>
  <c r="M2444" i="2" s="1"/>
  <c r="L2445" i="2"/>
  <c r="M2445" i="2" s="1"/>
  <c r="L2446" i="2"/>
  <c r="M2446" i="2" s="1"/>
  <c r="L2447" i="2"/>
  <c r="M2447" i="2" s="1"/>
  <c r="L2448" i="2"/>
  <c r="M2448" i="2" s="1"/>
  <c r="L2449" i="2"/>
  <c r="M2449" i="2" s="1"/>
  <c r="L2450" i="2"/>
  <c r="M2450" i="2" s="1"/>
  <c r="L2451" i="2"/>
  <c r="M2451" i="2" s="1"/>
  <c r="L2452" i="2"/>
  <c r="M2452" i="2" s="1"/>
  <c r="L2453" i="2"/>
  <c r="M2453" i="2" s="1"/>
  <c r="L2454" i="2"/>
  <c r="M2454" i="2" s="1"/>
  <c r="L2455" i="2"/>
  <c r="M2455" i="2" s="1"/>
  <c r="L2456" i="2"/>
  <c r="M2456" i="2" s="1"/>
  <c r="L2457" i="2"/>
  <c r="M2457" i="2" s="1"/>
  <c r="L2458" i="2"/>
  <c r="M2458" i="2" s="1"/>
  <c r="L2459" i="2"/>
  <c r="M2459" i="2" s="1"/>
  <c r="L2460" i="2"/>
  <c r="M2460" i="2" s="1"/>
  <c r="L2461" i="2"/>
  <c r="M2461" i="2" s="1"/>
  <c r="L2462" i="2"/>
  <c r="M2462" i="2" s="1"/>
  <c r="L2463" i="2"/>
  <c r="M2463" i="2" s="1"/>
  <c r="L2464" i="2"/>
  <c r="M2464" i="2" s="1"/>
  <c r="L2465" i="2"/>
  <c r="M2465" i="2" s="1"/>
  <c r="L2466" i="2"/>
  <c r="M2466" i="2" s="1"/>
  <c r="L2467" i="2"/>
  <c r="M2467" i="2" s="1"/>
  <c r="L2468" i="2"/>
  <c r="M2468" i="2" s="1"/>
  <c r="L2469" i="2"/>
  <c r="M2469" i="2" s="1"/>
  <c r="L2470" i="2"/>
  <c r="M2470" i="2" s="1"/>
  <c r="L2471" i="2"/>
  <c r="M2471" i="2" s="1"/>
  <c r="L2472" i="2"/>
  <c r="M2472" i="2" s="1"/>
  <c r="L2473" i="2"/>
  <c r="M2473" i="2" s="1"/>
  <c r="L2474" i="2"/>
  <c r="M2474" i="2" s="1"/>
  <c r="L2475" i="2"/>
  <c r="M2475" i="2" s="1"/>
  <c r="L2476" i="2"/>
  <c r="M2476" i="2" s="1"/>
  <c r="L2477" i="2"/>
  <c r="M2477" i="2" s="1"/>
  <c r="L2478" i="2"/>
  <c r="M2478" i="2" s="1"/>
  <c r="L2479" i="2"/>
  <c r="M2479" i="2" s="1"/>
  <c r="L2480" i="2"/>
  <c r="M2480" i="2" s="1"/>
  <c r="L2481" i="2"/>
  <c r="M2481" i="2" s="1"/>
  <c r="L2482" i="2"/>
  <c r="M2482" i="2" s="1"/>
  <c r="L2483" i="2"/>
  <c r="M2483" i="2" s="1"/>
  <c r="L2484" i="2"/>
  <c r="M2484" i="2" s="1"/>
  <c r="L2485" i="2"/>
  <c r="M2485" i="2" s="1"/>
  <c r="L2486" i="2"/>
  <c r="M2486" i="2" s="1"/>
  <c r="L2487" i="2"/>
  <c r="M2487" i="2" s="1"/>
  <c r="L2488" i="2"/>
  <c r="M2488" i="2" s="1"/>
  <c r="L2489" i="2"/>
  <c r="M2489" i="2" s="1"/>
  <c r="L2490" i="2"/>
  <c r="M2490" i="2" s="1"/>
  <c r="L2491" i="2"/>
  <c r="M2491" i="2" s="1"/>
  <c r="L2492" i="2"/>
  <c r="M2492" i="2" s="1"/>
  <c r="L2493" i="2"/>
  <c r="M2493" i="2" s="1"/>
  <c r="L2494" i="2"/>
  <c r="M2494" i="2" s="1"/>
  <c r="L2495" i="2"/>
  <c r="M2495" i="2" s="1"/>
  <c r="L2496" i="2"/>
  <c r="M2496" i="2" s="1"/>
  <c r="L2497" i="2"/>
  <c r="M2497" i="2" s="1"/>
  <c r="L2498" i="2"/>
  <c r="M2498" i="2" s="1"/>
  <c r="L2499" i="2"/>
  <c r="M2499" i="2" s="1"/>
  <c r="L2500" i="2"/>
  <c r="M2500" i="2" s="1"/>
  <c r="L2501" i="2"/>
  <c r="M2501" i="2" s="1"/>
  <c r="L2502" i="2"/>
  <c r="M2502" i="2" s="1"/>
  <c r="L2503" i="2"/>
  <c r="M2503" i="2" s="1"/>
  <c r="L2504" i="2"/>
  <c r="M2504" i="2" s="1"/>
  <c r="L2505" i="2"/>
  <c r="M2505" i="2" s="1"/>
  <c r="L2506" i="2"/>
  <c r="M2506" i="2" s="1"/>
  <c r="L2507" i="2"/>
  <c r="M2507" i="2" s="1"/>
  <c r="L2508" i="2"/>
  <c r="M2508" i="2" s="1"/>
  <c r="L2509" i="2"/>
  <c r="M2509" i="2" s="1"/>
  <c r="L2510" i="2"/>
  <c r="M2510" i="2" s="1"/>
  <c r="L2511" i="2"/>
  <c r="M2511" i="2" s="1"/>
  <c r="L2512" i="2"/>
  <c r="M2512" i="2" s="1"/>
  <c r="L2513" i="2"/>
  <c r="M2513" i="2" s="1"/>
  <c r="L2514" i="2"/>
  <c r="M2514" i="2" s="1"/>
  <c r="L2515" i="2"/>
  <c r="M2515" i="2" s="1"/>
  <c r="L2516" i="2"/>
  <c r="M2516" i="2" s="1"/>
  <c r="L2517" i="2"/>
  <c r="M2517" i="2" s="1"/>
  <c r="L2518" i="2"/>
  <c r="M2518" i="2" s="1"/>
  <c r="L2519" i="2"/>
  <c r="M2519" i="2" s="1"/>
  <c r="L2520" i="2"/>
  <c r="M2520" i="2" s="1"/>
  <c r="L2521" i="2"/>
  <c r="M2521" i="2" s="1"/>
  <c r="L2522" i="2"/>
  <c r="M2522" i="2" s="1"/>
  <c r="L2523" i="2"/>
  <c r="M2523" i="2" s="1"/>
  <c r="L2524" i="2"/>
  <c r="M2524" i="2" s="1"/>
  <c r="L2525" i="2"/>
  <c r="M2525" i="2" s="1"/>
  <c r="L2526" i="2"/>
  <c r="M2526" i="2" s="1"/>
  <c r="L2527" i="2"/>
  <c r="M2527" i="2" s="1"/>
  <c r="L2528" i="2"/>
  <c r="M2528" i="2" s="1"/>
  <c r="L2529" i="2"/>
  <c r="M2529" i="2" s="1"/>
  <c r="L2530" i="2"/>
  <c r="M2530" i="2" s="1"/>
  <c r="L2531" i="2"/>
  <c r="M2531" i="2" s="1"/>
  <c r="L2532" i="2"/>
  <c r="M2532" i="2" s="1"/>
  <c r="L2533" i="2"/>
  <c r="M2533" i="2" s="1"/>
  <c r="L2534" i="2"/>
  <c r="M2534" i="2" s="1"/>
  <c r="L2535" i="2"/>
  <c r="M2535" i="2" s="1"/>
  <c r="L2536" i="2"/>
  <c r="M2536" i="2" s="1"/>
  <c r="L2537" i="2"/>
  <c r="M2537" i="2" s="1"/>
  <c r="L2538" i="2"/>
  <c r="M2538" i="2" s="1"/>
  <c r="L2539" i="2"/>
  <c r="M2539" i="2" s="1"/>
  <c r="L2540" i="2"/>
  <c r="M2540" i="2" s="1"/>
  <c r="L2541" i="2"/>
  <c r="M2541" i="2" s="1"/>
  <c r="L2542" i="2"/>
  <c r="M2542" i="2" s="1"/>
  <c r="L2543" i="2"/>
  <c r="M2543" i="2" s="1"/>
  <c r="L2544" i="2"/>
  <c r="M2544" i="2" s="1"/>
  <c r="L2545" i="2"/>
  <c r="M2545" i="2" s="1"/>
  <c r="L2546" i="2"/>
  <c r="M2546" i="2" s="1"/>
  <c r="L2547" i="2"/>
  <c r="M2547" i="2" s="1"/>
  <c r="L2548" i="2"/>
  <c r="M2548" i="2" s="1"/>
  <c r="L2549" i="2"/>
  <c r="M2549" i="2" s="1"/>
  <c r="L2550" i="2"/>
  <c r="M2550" i="2" s="1"/>
  <c r="L2551" i="2"/>
  <c r="M2551" i="2" s="1"/>
  <c r="L2552" i="2"/>
  <c r="M2552" i="2" s="1"/>
  <c r="L2553" i="2"/>
  <c r="M2553" i="2" s="1"/>
  <c r="L2554" i="2"/>
  <c r="M2554" i="2" s="1"/>
  <c r="L2555" i="2"/>
  <c r="M2555" i="2" s="1"/>
  <c r="L2556" i="2"/>
  <c r="M2556" i="2" s="1"/>
  <c r="L2557" i="2"/>
  <c r="M2557" i="2" s="1"/>
  <c r="L2558" i="2"/>
  <c r="M2558" i="2" s="1"/>
  <c r="L2559" i="2"/>
  <c r="M2559" i="2" s="1"/>
  <c r="L2560" i="2"/>
  <c r="M2560" i="2" s="1"/>
  <c r="L2561" i="2"/>
  <c r="M2561" i="2" s="1"/>
  <c r="L2562" i="2"/>
  <c r="M2562" i="2" s="1"/>
  <c r="L2563" i="2"/>
  <c r="M2563" i="2" s="1"/>
  <c r="L2564" i="2"/>
  <c r="M2564" i="2" s="1"/>
  <c r="L2565" i="2"/>
  <c r="M2565" i="2" s="1"/>
  <c r="L2566" i="2"/>
  <c r="M2566" i="2" s="1"/>
  <c r="L2567" i="2"/>
  <c r="M2567" i="2" s="1"/>
  <c r="L2568" i="2"/>
  <c r="M2568" i="2" s="1"/>
  <c r="L2569" i="2"/>
  <c r="M2569" i="2" s="1"/>
  <c r="L2570" i="2"/>
  <c r="M2570" i="2" s="1"/>
  <c r="L2571" i="2"/>
  <c r="M2571" i="2" s="1"/>
  <c r="L2572" i="2"/>
  <c r="M2572" i="2" s="1"/>
  <c r="L2573" i="2"/>
  <c r="M2573" i="2" s="1"/>
  <c r="L2574" i="2"/>
  <c r="M2574" i="2" s="1"/>
  <c r="L2575" i="2"/>
  <c r="M2575" i="2" s="1"/>
  <c r="L2576" i="2"/>
  <c r="M2576" i="2" s="1"/>
  <c r="L2577" i="2"/>
  <c r="M2577" i="2" s="1"/>
  <c r="L2578" i="2"/>
  <c r="M2578" i="2" s="1"/>
  <c r="L2579" i="2"/>
  <c r="M2579" i="2" s="1"/>
  <c r="L2580" i="2"/>
  <c r="M2580" i="2" s="1"/>
  <c r="L2581" i="2"/>
  <c r="M2581" i="2" s="1"/>
  <c r="L2582" i="2"/>
  <c r="M2582" i="2" s="1"/>
  <c r="L2583" i="2"/>
  <c r="M2583" i="2" s="1"/>
  <c r="L2584" i="2"/>
  <c r="M2584" i="2" s="1"/>
  <c r="L2585" i="2"/>
  <c r="M2585" i="2" s="1"/>
  <c r="L2586" i="2"/>
  <c r="M2586" i="2" s="1"/>
  <c r="L2587" i="2"/>
  <c r="M2587" i="2" s="1"/>
  <c r="L2588" i="2"/>
  <c r="M2588" i="2" s="1"/>
  <c r="L2589" i="2"/>
  <c r="M2589" i="2" s="1"/>
  <c r="L2590" i="2"/>
  <c r="M2590" i="2" s="1"/>
  <c r="L2591" i="2"/>
  <c r="M2591" i="2" s="1"/>
  <c r="L2592" i="2"/>
  <c r="M2592" i="2" s="1"/>
  <c r="L2593" i="2"/>
  <c r="M2593" i="2" s="1"/>
  <c r="L2594" i="2"/>
  <c r="M2594" i="2" s="1"/>
  <c r="L2595" i="2"/>
  <c r="M2595" i="2" s="1"/>
  <c r="L2596" i="2"/>
  <c r="M2596" i="2" s="1"/>
  <c r="L2597" i="2"/>
  <c r="M2597" i="2" s="1"/>
  <c r="L2598" i="2"/>
  <c r="M2598" i="2" s="1"/>
  <c r="L2599" i="2"/>
  <c r="M2599" i="2" s="1"/>
  <c r="L2600" i="2"/>
  <c r="M2600" i="2" s="1"/>
  <c r="L2601" i="2"/>
  <c r="M2601" i="2" s="1"/>
  <c r="L2602" i="2"/>
  <c r="M2602" i="2" s="1"/>
  <c r="L2603" i="2"/>
  <c r="M2603" i="2" s="1"/>
  <c r="L2604" i="2"/>
  <c r="M2604" i="2" s="1"/>
  <c r="L2605" i="2"/>
  <c r="M2605" i="2" s="1"/>
  <c r="L2606" i="2"/>
  <c r="M2606" i="2" s="1"/>
  <c r="L2607" i="2"/>
  <c r="M2607" i="2" s="1"/>
  <c r="L2608" i="2"/>
  <c r="M2608" i="2" s="1"/>
  <c r="L2609" i="2"/>
  <c r="M2609" i="2" s="1"/>
  <c r="L2610" i="2"/>
  <c r="M2610" i="2" s="1"/>
  <c r="L2611" i="2"/>
  <c r="M2611" i="2" s="1"/>
  <c r="L2612" i="2"/>
  <c r="M2612" i="2" s="1"/>
  <c r="L2613" i="2"/>
  <c r="M2613" i="2" s="1"/>
  <c r="L2614" i="2"/>
  <c r="M2614" i="2" s="1"/>
  <c r="L2615" i="2"/>
  <c r="M2615" i="2" s="1"/>
  <c r="L2616" i="2"/>
  <c r="M2616" i="2" s="1"/>
  <c r="L2617" i="2"/>
  <c r="M2617" i="2" s="1"/>
  <c r="L2618" i="2"/>
  <c r="M2618" i="2" s="1"/>
  <c r="L2619" i="2"/>
  <c r="M2619" i="2" s="1"/>
  <c r="L2620" i="2"/>
  <c r="M2620" i="2" s="1"/>
  <c r="L2621" i="2"/>
  <c r="M2621" i="2" s="1"/>
  <c r="L2622" i="2"/>
  <c r="M2622" i="2" s="1"/>
  <c r="L2623" i="2"/>
  <c r="M2623" i="2" s="1"/>
  <c r="L2624" i="2"/>
  <c r="M2624" i="2" s="1"/>
  <c r="L2625" i="2"/>
  <c r="M2625" i="2" s="1"/>
  <c r="L2626" i="2"/>
  <c r="M2626" i="2" s="1"/>
  <c r="L2627" i="2"/>
  <c r="M2627" i="2" s="1"/>
  <c r="L2628" i="2"/>
  <c r="M2628" i="2" s="1"/>
  <c r="L2629" i="2"/>
  <c r="M2629" i="2" s="1"/>
  <c r="L2630" i="2"/>
  <c r="M2630" i="2" s="1"/>
  <c r="L2631" i="2"/>
  <c r="M2631" i="2" s="1"/>
  <c r="L2632" i="2"/>
  <c r="M2632" i="2" s="1"/>
  <c r="L2633" i="2"/>
  <c r="M2633" i="2" s="1"/>
  <c r="L2634" i="2"/>
  <c r="M2634" i="2" s="1"/>
  <c r="L2635" i="2"/>
  <c r="M2635" i="2" s="1"/>
  <c r="L2636" i="2"/>
  <c r="M2636" i="2" s="1"/>
  <c r="L2637" i="2"/>
  <c r="M2637" i="2" s="1"/>
  <c r="L2638" i="2"/>
  <c r="M2638" i="2" s="1"/>
  <c r="L2639" i="2"/>
  <c r="M2639" i="2" s="1"/>
  <c r="L2640" i="2"/>
  <c r="M2640" i="2" s="1"/>
  <c r="L2641" i="2"/>
  <c r="M2641" i="2" s="1"/>
  <c r="L2642" i="2"/>
  <c r="M2642" i="2" s="1"/>
  <c r="L2643" i="2"/>
  <c r="M2643" i="2" s="1"/>
  <c r="L2644" i="2"/>
  <c r="M2644" i="2" s="1"/>
  <c r="L2645" i="2"/>
  <c r="M2645" i="2" s="1"/>
  <c r="L2646" i="2"/>
  <c r="M2646" i="2" s="1"/>
  <c r="L2647" i="2"/>
  <c r="M2647" i="2" s="1"/>
  <c r="L2648" i="2"/>
  <c r="M2648" i="2" s="1"/>
  <c r="L2649" i="2"/>
  <c r="M2649" i="2" s="1"/>
  <c r="L2650" i="2"/>
  <c r="M2650" i="2" s="1"/>
  <c r="L2651" i="2"/>
  <c r="M2651" i="2" s="1"/>
  <c r="L2652" i="2"/>
  <c r="M2652" i="2" s="1"/>
  <c r="L2653" i="2"/>
  <c r="M2653" i="2" s="1"/>
  <c r="L2654" i="2"/>
  <c r="M2654" i="2" s="1"/>
  <c r="L2655" i="2"/>
  <c r="M2655" i="2" s="1"/>
  <c r="L2656" i="2"/>
  <c r="M2656" i="2" s="1"/>
  <c r="L2657" i="2"/>
  <c r="M2657" i="2" s="1"/>
  <c r="L2658" i="2"/>
  <c r="M2658" i="2" s="1"/>
  <c r="L2659" i="2"/>
  <c r="M2659" i="2" s="1"/>
  <c r="L2660" i="2"/>
  <c r="M2660" i="2" s="1"/>
  <c r="L2661" i="2"/>
  <c r="M2661" i="2" s="1"/>
  <c r="L2662" i="2"/>
  <c r="M2662" i="2" s="1"/>
  <c r="L2663" i="2"/>
  <c r="M2663" i="2" s="1"/>
  <c r="L2664" i="2"/>
  <c r="M2664" i="2" s="1"/>
  <c r="L2665" i="2"/>
  <c r="M2665" i="2" s="1"/>
  <c r="L2666" i="2"/>
  <c r="M2666" i="2" s="1"/>
  <c r="L2667" i="2"/>
  <c r="M2667" i="2" s="1"/>
  <c r="L2668" i="2"/>
  <c r="M2668" i="2" s="1"/>
  <c r="L2669" i="2"/>
  <c r="M2669" i="2" s="1"/>
  <c r="L2670" i="2"/>
  <c r="M2670" i="2" s="1"/>
  <c r="L2671" i="2"/>
  <c r="M2671" i="2" s="1"/>
  <c r="L2672" i="2"/>
  <c r="M2672" i="2" s="1"/>
  <c r="L2673" i="2"/>
  <c r="M2673" i="2" s="1"/>
  <c r="L2674" i="2"/>
  <c r="M2674" i="2" s="1"/>
  <c r="L2675" i="2"/>
  <c r="M2675" i="2" s="1"/>
  <c r="L2676" i="2"/>
  <c r="M2676" i="2" s="1"/>
  <c r="L2677" i="2"/>
  <c r="M2677" i="2" s="1"/>
  <c r="L2678" i="2"/>
  <c r="M2678" i="2" s="1"/>
  <c r="L2679" i="2"/>
  <c r="M2679" i="2" s="1"/>
  <c r="L2680" i="2"/>
  <c r="M2680" i="2" s="1"/>
  <c r="L2681" i="2"/>
  <c r="M2681" i="2" s="1"/>
  <c r="L2682" i="2"/>
  <c r="M2682" i="2" s="1"/>
  <c r="L2683" i="2"/>
  <c r="M2683" i="2" s="1"/>
  <c r="L2684" i="2"/>
  <c r="M2684" i="2" s="1"/>
  <c r="L2685" i="2"/>
  <c r="M2685" i="2" s="1"/>
  <c r="L2686" i="2"/>
  <c r="M2686" i="2" s="1"/>
  <c r="L2687" i="2"/>
  <c r="M2687" i="2" s="1"/>
  <c r="L2688" i="2"/>
  <c r="M2688" i="2" s="1"/>
  <c r="L2689" i="2"/>
  <c r="M2689" i="2" s="1"/>
  <c r="L2690" i="2"/>
  <c r="M2690" i="2" s="1"/>
  <c r="L2691" i="2"/>
  <c r="M2691" i="2" s="1"/>
  <c r="L2692" i="2"/>
  <c r="M2692" i="2" s="1"/>
  <c r="L2693" i="2"/>
  <c r="M2693" i="2" s="1"/>
  <c r="L2694" i="2"/>
  <c r="M2694" i="2" s="1"/>
  <c r="L2695" i="2"/>
  <c r="M2695" i="2" s="1"/>
  <c r="L2696" i="2"/>
  <c r="M2696" i="2" s="1"/>
  <c r="L2697" i="2"/>
  <c r="M2697" i="2" s="1"/>
  <c r="L2698" i="2"/>
  <c r="M2698" i="2" s="1"/>
  <c r="L2699" i="2"/>
  <c r="M2699" i="2" s="1"/>
  <c r="L2700" i="2"/>
  <c r="M2700" i="2" s="1"/>
  <c r="L2701" i="2"/>
  <c r="M2701" i="2" s="1"/>
  <c r="L2702" i="2"/>
  <c r="M2702" i="2" s="1"/>
  <c r="L2703" i="2"/>
  <c r="M2703" i="2" s="1"/>
  <c r="L2704" i="2"/>
  <c r="M2704" i="2" s="1"/>
  <c r="L2705" i="2"/>
  <c r="M2705" i="2" s="1"/>
  <c r="L2706" i="2"/>
  <c r="M2706" i="2" s="1"/>
  <c r="L2707" i="2"/>
  <c r="M2707" i="2" s="1"/>
  <c r="L2708" i="2"/>
  <c r="M2708" i="2" s="1"/>
  <c r="L2709" i="2"/>
  <c r="M2709" i="2" s="1"/>
  <c r="L2710" i="2"/>
  <c r="M2710" i="2" s="1"/>
  <c r="L2711" i="2"/>
  <c r="M2711" i="2" s="1"/>
  <c r="L2712" i="2"/>
  <c r="M2712" i="2" s="1"/>
  <c r="L2713" i="2"/>
  <c r="M2713" i="2" s="1"/>
  <c r="L2714" i="2"/>
  <c r="M2714" i="2" s="1"/>
  <c r="L2715" i="2"/>
  <c r="M2715" i="2" s="1"/>
  <c r="L2716" i="2"/>
  <c r="M2716" i="2" s="1"/>
  <c r="L2717" i="2"/>
  <c r="M2717" i="2" s="1"/>
  <c r="L2718" i="2"/>
  <c r="M2718" i="2" s="1"/>
  <c r="L2719" i="2"/>
  <c r="M2719" i="2" s="1"/>
  <c r="L2720" i="2"/>
  <c r="M2720" i="2" s="1"/>
  <c r="L2721" i="2"/>
  <c r="M2721" i="2" s="1"/>
  <c r="L2722" i="2"/>
  <c r="M2722" i="2" s="1"/>
  <c r="L2723" i="2"/>
  <c r="M2723" i="2" s="1"/>
  <c r="L2724" i="2"/>
  <c r="M2724" i="2" s="1"/>
  <c r="L2725" i="2"/>
  <c r="M2725" i="2" s="1"/>
  <c r="L2726" i="2"/>
  <c r="M2726" i="2" s="1"/>
  <c r="L2727" i="2"/>
  <c r="M2727" i="2" s="1"/>
  <c r="L2728" i="2"/>
  <c r="M2728" i="2" s="1"/>
  <c r="L2729" i="2"/>
  <c r="M2729" i="2" s="1"/>
  <c r="L2730" i="2"/>
  <c r="M2730" i="2" s="1"/>
  <c r="L2731" i="2"/>
  <c r="M2731" i="2" s="1"/>
  <c r="L2732" i="2"/>
  <c r="M2732" i="2" s="1"/>
  <c r="L2733" i="2"/>
  <c r="M2733" i="2" s="1"/>
  <c r="L2734" i="2"/>
  <c r="M2734" i="2" s="1"/>
  <c r="L2735" i="2"/>
  <c r="M2735" i="2" s="1"/>
  <c r="L2736" i="2"/>
  <c r="M2736" i="2" s="1"/>
  <c r="L2737" i="2"/>
  <c r="M2737" i="2" s="1"/>
  <c r="L2738" i="2"/>
  <c r="M2738" i="2" s="1"/>
  <c r="L2739" i="2"/>
  <c r="M2739" i="2" s="1"/>
  <c r="L2740" i="2"/>
  <c r="M2740" i="2" s="1"/>
  <c r="L2741" i="2"/>
  <c r="M2741" i="2" s="1"/>
  <c r="L2742" i="2"/>
  <c r="M2742" i="2" s="1"/>
  <c r="L2743" i="2"/>
  <c r="M2743" i="2" s="1"/>
  <c r="L2744" i="2"/>
  <c r="M2744" i="2" s="1"/>
  <c r="L2745" i="2"/>
  <c r="M2745" i="2" s="1"/>
  <c r="L2746" i="2"/>
  <c r="M2746" i="2" s="1"/>
  <c r="L2747" i="2"/>
  <c r="M2747" i="2" s="1"/>
  <c r="L2748" i="2"/>
  <c r="M2748" i="2" s="1"/>
  <c r="L2749" i="2"/>
  <c r="M2749" i="2" s="1"/>
  <c r="L2750" i="2"/>
  <c r="M2750" i="2" s="1"/>
  <c r="L2751" i="2"/>
  <c r="M2751" i="2" s="1"/>
  <c r="L2752" i="2"/>
  <c r="M2752" i="2" s="1"/>
  <c r="L2753" i="2"/>
  <c r="M2753" i="2" s="1"/>
  <c r="L2754" i="2"/>
  <c r="M2754" i="2" s="1"/>
  <c r="L2755" i="2"/>
  <c r="M2755" i="2" s="1"/>
  <c r="L2756" i="2"/>
  <c r="M2756" i="2" s="1"/>
  <c r="L2757" i="2"/>
  <c r="M2757" i="2" s="1"/>
  <c r="L2758" i="2"/>
  <c r="M2758" i="2" s="1"/>
  <c r="L2759" i="2"/>
  <c r="M2759" i="2" s="1"/>
  <c r="L2760" i="2"/>
  <c r="M2760" i="2" s="1"/>
  <c r="L2761" i="2"/>
  <c r="M2761" i="2" s="1"/>
  <c r="L2762" i="2"/>
  <c r="M2762" i="2" s="1"/>
  <c r="L2763" i="2"/>
  <c r="M2763" i="2" s="1"/>
  <c r="L2764" i="2"/>
  <c r="M2764" i="2" s="1"/>
  <c r="L2765" i="2"/>
  <c r="M2765" i="2" s="1"/>
  <c r="L2766" i="2"/>
  <c r="M2766" i="2" s="1"/>
  <c r="L2767" i="2"/>
  <c r="M2767" i="2" s="1"/>
  <c r="L2768" i="2"/>
  <c r="M2768" i="2" s="1"/>
  <c r="L2769" i="2"/>
  <c r="M2769" i="2" s="1"/>
  <c r="L2770" i="2"/>
  <c r="M2770" i="2" s="1"/>
  <c r="L2771" i="2"/>
  <c r="M2771" i="2" s="1"/>
  <c r="L2772" i="2"/>
  <c r="M2772" i="2" s="1"/>
  <c r="L2773" i="2"/>
  <c r="M2773" i="2" s="1"/>
  <c r="L2774" i="2"/>
  <c r="M2774" i="2" s="1"/>
  <c r="L2775" i="2"/>
  <c r="M2775" i="2" s="1"/>
  <c r="L2776" i="2"/>
  <c r="M2776" i="2" s="1"/>
  <c r="L2777" i="2"/>
  <c r="M2777" i="2" s="1"/>
  <c r="L2778" i="2"/>
  <c r="M2778" i="2" s="1"/>
  <c r="L2779" i="2"/>
  <c r="M2779" i="2" s="1"/>
  <c r="L2780" i="2"/>
  <c r="M2780" i="2" s="1"/>
  <c r="L2781" i="2"/>
  <c r="M2781" i="2" s="1"/>
  <c r="L2782" i="2"/>
  <c r="M2782" i="2" s="1"/>
  <c r="L2783" i="2"/>
  <c r="M2783" i="2" s="1"/>
  <c r="L2784" i="2"/>
  <c r="M2784" i="2" s="1"/>
  <c r="L2785" i="2"/>
  <c r="M2785" i="2" s="1"/>
  <c r="L2786" i="2"/>
  <c r="M2786" i="2" s="1"/>
  <c r="L2787" i="2"/>
  <c r="M2787" i="2" s="1"/>
  <c r="L2788" i="2"/>
  <c r="M2788" i="2" s="1"/>
  <c r="L2789" i="2"/>
  <c r="M2789" i="2" s="1"/>
  <c r="L2790" i="2"/>
  <c r="M2790" i="2" s="1"/>
  <c r="L2791" i="2"/>
  <c r="M2791" i="2" s="1"/>
  <c r="L2792" i="2"/>
  <c r="M2792" i="2" s="1"/>
  <c r="L2793" i="2"/>
  <c r="M2793" i="2" s="1"/>
  <c r="L2794" i="2"/>
  <c r="M2794" i="2" s="1"/>
  <c r="L2795" i="2"/>
  <c r="M2795" i="2" s="1"/>
  <c r="L2796" i="2"/>
  <c r="M2796" i="2" s="1"/>
  <c r="L2797" i="2"/>
  <c r="M2797" i="2" s="1"/>
  <c r="L2798" i="2"/>
  <c r="M2798" i="2" s="1"/>
  <c r="L2799" i="2"/>
  <c r="M2799" i="2" s="1"/>
  <c r="L2800" i="2"/>
  <c r="M2800" i="2" s="1"/>
  <c r="L2801" i="2"/>
  <c r="M2801" i="2" s="1"/>
  <c r="L2802" i="2"/>
  <c r="M2802" i="2" s="1"/>
  <c r="L2803" i="2"/>
  <c r="M2803" i="2" s="1"/>
  <c r="L2804" i="2"/>
  <c r="M2804" i="2" s="1"/>
  <c r="L2805" i="2"/>
  <c r="M2805" i="2" s="1"/>
  <c r="L2806" i="2"/>
  <c r="M2806" i="2" s="1"/>
  <c r="L2807" i="2"/>
  <c r="M2807" i="2" s="1"/>
  <c r="L2808" i="2"/>
  <c r="M2808" i="2" s="1"/>
  <c r="L2809" i="2"/>
  <c r="M2809" i="2" s="1"/>
  <c r="L2810" i="2"/>
  <c r="M2810" i="2" s="1"/>
  <c r="L2811" i="2"/>
  <c r="M2811" i="2" s="1"/>
  <c r="L2812" i="2"/>
  <c r="M2812" i="2" s="1"/>
  <c r="L2813" i="2"/>
  <c r="M2813" i="2" s="1"/>
  <c r="L2814" i="2"/>
  <c r="M2814" i="2" s="1"/>
  <c r="L2815" i="2"/>
  <c r="M2815" i="2" s="1"/>
  <c r="L2816" i="2"/>
  <c r="M2816" i="2" s="1"/>
  <c r="L2817" i="2"/>
  <c r="M2817" i="2" s="1"/>
  <c r="L2818" i="2"/>
  <c r="M2818" i="2" s="1"/>
  <c r="L2819" i="2"/>
  <c r="M2819" i="2" s="1"/>
  <c r="L2820" i="2"/>
  <c r="M2820" i="2" s="1"/>
  <c r="L2821" i="2"/>
  <c r="M2821" i="2" s="1"/>
  <c r="L2822" i="2"/>
  <c r="M2822" i="2" s="1"/>
  <c r="L2823" i="2"/>
  <c r="M2823" i="2" s="1"/>
  <c r="L2824" i="2"/>
  <c r="M2824" i="2" s="1"/>
  <c r="L2825" i="2"/>
  <c r="M2825" i="2" s="1"/>
  <c r="L2826" i="2"/>
  <c r="M2826" i="2" s="1"/>
  <c r="L2827" i="2"/>
  <c r="M2827" i="2" s="1"/>
  <c r="L2828" i="2"/>
  <c r="M2828" i="2" s="1"/>
  <c r="L2829" i="2"/>
  <c r="M2829" i="2" s="1"/>
  <c r="L2830" i="2"/>
  <c r="M2830" i="2" s="1"/>
  <c r="L2831" i="2"/>
  <c r="M2831" i="2" s="1"/>
  <c r="L2832" i="2"/>
  <c r="M2832" i="2" s="1"/>
  <c r="L2833" i="2"/>
  <c r="M2833" i="2" s="1"/>
  <c r="L2834" i="2"/>
  <c r="M2834" i="2" s="1"/>
  <c r="L2835" i="2"/>
  <c r="M2835" i="2" s="1"/>
  <c r="L2836" i="2"/>
  <c r="M2836" i="2" s="1"/>
  <c r="L2837" i="2"/>
  <c r="M2837" i="2" s="1"/>
  <c r="L2838" i="2"/>
  <c r="M2838" i="2" s="1"/>
  <c r="L2839" i="2"/>
  <c r="M2839" i="2" s="1"/>
  <c r="L2840" i="2"/>
  <c r="M2840" i="2" s="1"/>
  <c r="L2841" i="2"/>
  <c r="M2841" i="2" s="1"/>
  <c r="L2842" i="2"/>
  <c r="M2842" i="2" s="1"/>
  <c r="L2843" i="2"/>
  <c r="M2843" i="2" s="1"/>
  <c r="L2844" i="2"/>
  <c r="M2844" i="2" s="1"/>
  <c r="L2845" i="2"/>
  <c r="M2845" i="2" s="1"/>
  <c r="L2846" i="2"/>
  <c r="M2846" i="2" s="1"/>
  <c r="L2847" i="2"/>
  <c r="M2847" i="2" s="1"/>
  <c r="L2848" i="2"/>
  <c r="M2848" i="2" s="1"/>
  <c r="L2849" i="2"/>
  <c r="M2849" i="2" s="1"/>
  <c r="L2850" i="2"/>
  <c r="M2850" i="2" s="1"/>
  <c r="L2851" i="2"/>
  <c r="M2851" i="2" s="1"/>
  <c r="L2852" i="2"/>
  <c r="M2852" i="2" s="1"/>
  <c r="L2853" i="2"/>
  <c r="M2853" i="2" s="1"/>
  <c r="L2854" i="2"/>
  <c r="M2854" i="2" s="1"/>
  <c r="L2855" i="2"/>
  <c r="M2855" i="2" s="1"/>
  <c r="L2856" i="2"/>
  <c r="M2856" i="2" s="1"/>
  <c r="L2857" i="2"/>
  <c r="M2857" i="2" s="1"/>
  <c r="L2858" i="2"/>
  <c r="M2858" i="2" s="1"/>
  <c r="L2859" i="2"/>
  <c r="M2859" i="2" s="1"/>
  <c r="L2860" i="2"/>
  <c r="M2860" i="2" s="1"/>
  <c r="L2861" i="2"/>
  <c r="M2861" i="2" s="1"/>
  <c r="L2862" i="2"/>
  <c r="M2862" i="2" s="1"/>
  <c r="L2863" i="2"/>
  <c r="M2863" i="2" s="1"/>
  <c r="L2864" i="2"/>
  <c r="M2864" i="2" s="1"/>
  <c r="L2865" i="2"/>
  <c r="M2865" i="2" s="1"/>
  <c r="L2866" i="2"/>
  <c r="M2866" i="2" s="1"/>
  <c r="L2867" i="2"/>
  <c r="M2867" i="2" s="1"/>
  <c r="L2868" i="2"/>
  <c r="M2868" i="2" s="1"/>
  <c r="L2869" i="2"/>
  <c r="M2869" i="2" s="1"/>
  <c r="L2870" i="2"/>
  <c r="M2870" i="2" s="1"/>
  <c r="L2871" i="2"/>
  <c r="M2871" i="2" s="1"/>
  <c r="L2872" i="2"/>
  <c r="M2872" i="2" s="1"/>
  <c r="L2873" i="2"/>
  <c r="M2873" i="2" s="1"/>
  <c r="L2874" i="2"/>
  <c r="M2874" i="2" s="1"/>
  <c r="L2875" i="2"/>
  <c r="M2875" i="2" s="1"/>
  <c r="L2876" i="2"/>
  <c r="M2876" i="2" s="1"/>
  <c r="L2877" i="2"/>
  <c r="M2877" i="2" s="1"/>
  <c r="L2878" i="2"/>
  <c r="M2878" i="2" s="1"/>
  <c r="L2879" i="2"/>
  <c r="M2879" i="2" s="1"/>
  <c r="L2880" i="2"/>
  <c r="M2880" i="2" s="1"/>
  <c r="L2881" i="2"/>
  <c r="M2881" i="2" s="1"/>
  <c r="L2882" i="2"/>
  <c r="M2882" i="2" s="1"/>
  <c r="L2883" i="2"/>
  <c r="M2883" i="2" s="1"/>
  <c r="L2884" i="2"/>
  <c r="M2884" i="2" s="1"/>
  <c r="L2885" i="2"/>
  <c r="M2885" i="2" s="1"/>
  <c r="L2886" i="2"/>
  <c r="M2886" i="2" s="1"/>
  <c r="L2887" i="2"/>
  <c r="M2887" i="2" s="1"/>
  <c r="L2888" i="2"/>
  <c r="M2888" i="2" s="1"/>
  <c r="L2889" i="2"/>
  <c r="M2889" i="2" s="1"/>
  <c r="L2890" i="2"/>
  <c r="M2890" i="2" s="1"/>
  <c r="L2891" i="2"/>
  <c r="M2891" i="2" s="1"/>
  <c r="L2892" i="2"/>
  <c r="M2892" i="2" s="1"/>
  <c r="L2893" i="2"/>
  <c r="M2893" i="2" s="1"/>
  <c r="L2894" i="2"/>
  <c r="M2894" i="2" s="1"/>
  <c r="L2895" i="2"/>
  <c r="M2895" i="2" s="1"/>
  <c r="L2896" i="2"/>
  <c r="M2896" i="2" s="1"/>
  <c r="L2897" i="2"/>
  <c r="M2897" i="2" s="1"/>
  <c r="L2898" i="2"/>
  <c r="M2898" i="2" s="1"/>
  <c r="L2899" i="2"/>
  <c r="M2899" i="2" s="1"/>
  <c r="L2900" i="2"/>
  <c r="M2900" i="2" s="1"/>
  <c r="L2901" i="2"/>
  <c r="M2901" i="2" s="1"/>
  <c r="L2902" i="2"/>
  <c r="M2902" i="2" s="1"/>
  <c r="L2903" i="2"/>
  <c r="M2903" i="2" s="1"/>
  <c r="L2904" i="2"/>
  <c r="M2904" i="2" s="1"/>
  <c r="L2905" i="2"/>
  <c r="M2905" i="2" s="1"/>
  <c r="L2906" i="2"/>
  <c r="M2906" i="2" s="1"/>
  <c r="L2907" i="2"/>
  <c r="M2907" i="2" s="1"/>
  <c r="L2908" i="2"/>
  <c r="M2908" i="2" s="1"/>
  <c r="L2909" i="2"/>
  <c r="M2909" i="2" s="1"/>
  <c r="L2910" i="2"/>
  <c r="M2910" i="2" s="1"/>
  <c r="L2911" i="2"/>
  <c r="M2911" i="2" s="1"/>
  <c r="L2912" i="2"/>
  <c r="M2912" i="2" s="1"/>
  <c r="L2913" i="2"/>
  <c r="M2913" i="2" s="1"/>
  <c r="L2914" i="2"/>
  <c r="M2914" i="2" s="1"/>
  <c r="L2915" i="2"/>
  <c r="M2915" i="2" s="1"/>
  <c r="L2916" i="2"/>
  <c r="M2916" i="2" s="1"/>
  <c r="L2917" i="2"/>
  <c r="M2917" i="2" s="1"/>
  <c r="L2918" i="2"/>
  <c r="M2918" i="2" s="1"/>
  <c r="L2919" i="2"/>
  <c r="M2919" i="2" s="1"/>
  <c r="L2920" i="2"/>
  <c r="M2920" i="2" s="1"/>
  <c r="L2921" i="2"/>
  <c r="M2921" i="2" s="1"/>
  <c r="L2922" i="2"/>
  <c r="M2922" i="2" s="1"/>
  <c r="L2923" i="2"/>
  <c r="M2923" i="2" s="1"/>
  <c r="L2924" i="2"/>
  <c r="M2924" i="2" s="1"/>
  <c r="L2925" i="2"/>
  <c r="M2925" i="2" s="1"/>
  <c r="L2926" i="2"/>
  <c r="M2926" i="2" s="1"/>
  <c r="L2927" i="2"/>
  <c r="M2927" i="2" s="1"/>
  <c r="L2928" i="2"/>
  <c r="M2928" i="2" s="1"/>
  <c r="L2929" i="2"/>
  <c r="M2929" i="2" s="1"/>
  <c r="L2930" i="2"/>
  <c r="M2930" i="2" s="1"/>
  <c r="L2931" i="2"/>
  <c r="M2931" i="2" s="1"/>
  <c r="L2932" i="2"/>
  <c r="M2932" i="2" s="1"/>
  <c r="L2933" i="2"/>
  <c r="M2933" i="2" s="1"/>
  <c r="L2934" i="2"/>
  <c r="M2934" i="2" s="1"/>
  <c r="L2935" i="2"/>
  <c r="M2935" i="2" s="1"/>
  <c r="L2936" i="2"/>
  <c r="M2936" i="2" s="1"/>
  <c r="L2937" i="2"/>
  <c r="M2937" i="2" s="1"/>
  <c r="L2938" i="2"/>
  <c r="M2938" i="2" s="1"/>
  <c r="L2939" i="2"/>
  <c r="M2939" i="2" s="1"/>
  <c r="L2940" i="2"/>
  <c r="M2940" i="2" s="1"/>
  <c r="L2941" i="2"/>
  <c r="M2941" i="2" s="1"/>
  <c r="L2942" i="2"/>
  <c r="M2942" i="2" s="1"/>
  <c r="L2943" i="2"/>
  <c r="M2943" i="2" s="1"/>
  <c r="L2944" i="2"/>
  <c r="M2944" i="2" s="1"/>
  <c r="L2945" i="2"/>
  <c r="M2945" i="2" s="1"/>
  <c r="L2946" i="2"/>
  <c r="M2946" i="2" s="1"/>
  <c r="L2947" i="2"/>
  <c r="M2947" i="2" s="1"/>
  <c r="L2948" i="2"/>
  <c r="M2948" i="2" s="1"/>
  <c r="L2949" i="2"/>
  <c r="M2949" i="2" s="1"/>
  <c r="L2950" i="2"/>
  <c r="M2950" i="2" s="1"/>
  <c r="L2951" i="2"/>
  <c r="M2951" i="2" s="1"/>
  <c r="L2952" i="2"/>
  <c r="M2952" i="2" s="1"/>
  <c r="L2953" i="2"/>
  <c r="M2953" i="2" s="1"/>
  <c r="L2954" i="2"/>
  <c r="M2954" i="2" s="1"/>
  <c r="L2955" i="2"/>
  <c r="M2955" i="2" s="1"/>
  <c r="L2956" i="2"/>
  <c r="M2956" i="2" s="1"/>
  <c r="L2957" i="2"/>
  <c r="M2957" i="2" s="1"/>
  <c r="L2958" i="2"/>
  <c r="M2958" i="2" s="1"/>
  <c r="L2959" i="2"/>
  <c r="M2959" i="2" s="1"/>
  <c r="L2960" i="2"/>
  <c r="M2960" i="2" s="1"/>
  <c r="L2961" i="2"/>
  <c r="M2961" i="2" s="1"/>
  <c r="L2962" i="2"/>
  <c r="M2962" i="2" s="1"/>
  <c r="L2963" i="2"/>
  <c r="M2963" i="2" s="1"/>
  <c r="L2964" i="2"/>
  <c r="M2964" i="2" s="1"/>
  <c r="L2965" i="2"/>
  <c r="M2965" i="2" s="1"/>
  <c r="L2966" i="2"/>
  <c r="M2966" i="2" s="1"/>
  <c r="L2967" i="2"/>
  <c r="M2967" i="2" s="1"/>
  <c r="L2968" i="2"/>
  <c r="M2968" i="2" s="1"/>
  <c r="L2969" i="2"/>
  <c r="M2969" i="2" s="1"/>
  <c r="L2970" i="2"/>
  <c r="M2970" i="2" s="1"/>
  <c r="L2971" i="2"/>
  <c r="M2971" i="2" s="1"/>
  <c r="L2972" i="2"/>
  <c r="M2972" i="2" s="1"/>
  <c r="L2973" i="2"/>
  <c r="M2973" i="2" s="1"/>
  <c r="L2974" i="2"/>
  <c r="M2974" i="2" s="1"/>
  <c r="L2975" i="2"/>
  <c r="M2975" i="2" s="1"/>
  <c r="L2976" i="2"/>
  <c r="M2976" i="2" s="1"/>
  <c r="L2977" i="2"/>
  <c r="M2977" i="2" s="1"/>
  <c r="L2978" i="2"/>
  <c r="M2978" i="2" s="1"/>
  <c r="L2979" i="2"/>
  <c r="M2979" i="2" s="1"/>
  <c r="L2980" i="2"/>
  <c r="M2980" i="2" s="1"/>
  <c r="L2981" i="2"/>
  <c r="M2981" i="2" s="1"/>
  <c r="L2982" i="2"/>
  <c r="M2982" i="2" s="1"/>
  <c r="L2983" i="2"/>
  <c r="M2983" i="2" s="1"/>
  <c r="L2984" i="2"/>
  <c r="M2984" i="2" s="1"/>
  <c r="L2985" i="2"/>
  <c r="M2985" i="2" s="1"/>
  <c r="L2986" i="2"/>
  <c r="M2986" i="2" s="1"/>
  <c r="L2987" i="2"/>
  <c r="M2987" i="2" s="1"/>
  <c r="L2988" i="2"/>
  <c r="M2988" i="2" s="1"/>
  <c r="L2989" i="2"/>
  <c r="M2989" i="2" s="1"/>
  <c r="L2990" i="2"/>
  <c r="M2990" i="2" s="1"/>
  <c r="L2991" i="2"/>
  <c r="M2991" i="2" s="1"/>
  <c r="L2992" i="2"/>
  <c r="M2992" i="2" s="1"/>
  <c r="L2993" i="2"/>
  <c r="M2993" i="2" s="1"/>
  <c r="L2994" i="2"/>
  <c r="M2994" i="2" s="1"/>
  <c r="L2995" i="2"/>
  <c r="M2995" i="2" s="1"/>
  <c r="L2996" i="2"/>
  <c r="M2996" i="2" s="1"/>
  <c r="L2997" i="2"/>
  <c r="M2997" i="2" s="1"/>
  <c r="L2998" i="2"/>
  <c r="M2998" i="2" s="1"/>
  <c r="L2999" i="2"/>
  <c r="M2999" i="2" s="1"/>
  <c r="L3000" i="2"/>
  <c r="M3000" i="2" s="1"/>
  <c r="L3001" i="2"/>
  <c r="M3001" i="2" s="1"/>
  <c r="L3002" i="2"/>
  <c r="M3002" i="2" s="1"/>
  <c r="L3003" i="2"/>
  <c r="M3003" i="2" s="1"/>
  <c r="L3004" i="2"/>
  <c r="M3004" i="2" s="1"/>
  <c r="L3005" i="2"/>
  <c r="M3005" i="2" s="1"/>
  <c r="L3006" i="2"/>
  <c r="M3006" i="2" s="1"/>
  <c r="L3007" i="2"/>
  <c r="M3007" i="2" s="1"/>
  <c r="L3008" i="2"/>
  <c r="M3008" i="2" s="1"/>
  <c r="L3009" i="2"/>
  <c r="M3009" i="2" s="1"/>
  <c r="L3010" i="2"/>
  <c r="M3010" i="2" s="1"/>
  <c r="L3011" i="2"/>
  <c r="M3011" i="2" s="1"/>
  <c r="L3012" i="2"/>
  <c r="M3012" i="2" s="1"/>
  <c r="L3013" i="2"/>
  <c r="M3013" i="2" s="1"/>
  <c r="L3014" i="2"/>
  <c r="M3014" i="2" s="1"/>
  <c r="L3015" i="2"/>
  <c r="M3015" i="2" s="1"/>
  <c r="L3016" i="2"/>
  <c r="M3016" i="2" s="1"/>
  <c r="L3017" i="2"/>
  <c r="M3017" i="2" s="1"/>
  <c r="L3018" i="2"/>
  <c r="M3018" i="2" s="1"/>
  <c r="L3019" i="2"/>
  <c r="M3019" i="2" s="1"/>
  <c r="L3020" i="2"/>
  <c r="M3020" i="2" s="1"/>
  <c r="L3021" i="2"/>
  <c r="M3021" i="2" s="1"/>
  <c r="L3022" i="2"/>
  <c r="M3022" i="2" s="1"/>
  <c r="L3023" i="2"/>
  <c r="M3023" i="2" s="1"/>
  <c r="L3024" i="2"/>
  <c r="M3024" i="2" s="1"/>
  <c r="L3025" i="2"/>
  <c r="M3025" i="2" s="1"/>
  <c r="L3026" i="2"/>
  <c r="M3026" i="2" s="1"/>
  <c r="L3027" i="2"/>
  <c r="M3027" i="2" s="1"/>
  <c r="L3028" i="2"/>
  <c r="M3028" i="2" s="1"/>
  <c r="L3029" i="2"/>
  <c r="M3029" i="2" s="1"/>
  <c r="L3030" i="2"/>
  <c r="M3030" i="2" s="1"/>
  <c r="L3031" i="2"/>
  <c r="M3031" i="2" s="1"/>
  <c r="L3032" i="2"/>
  <c r="M3032" i="2" s="1"/>
  <c r="L3033" i="2"/>
  <c r="M3033" i="2" s="1"/>
  <c r="L3034" i="2"/>
  <c r="M3034" i="2" s="1"/>
  <c r="L3035" i="2"/>
  <c r="M3035" i="2" s="1"/>
  <c r="L3036" i="2"/>
  <c r="M3036" i="2" s="1"/>
  <c r="L3037" i="2"/>
  <c r="M3037" i="2" s="1"/>
  <c r="L3038" i="2"/>
  <c r="M3038" i="2" s="1"/>
  <c r="L3039" i="2"/>
  <c r="M3039" i="2" s="1"/>
  <c r="L3040" i="2"/>
  <c r="M3040" i="2" s="1"/>
  <c r="L3041" i="2"/>
  <c r="M3041" i="2" s="1"/>
  <c r="L3042" i="2"/>
  <c r="M3042" i="2" s="1"/>
  <c r="L3043" i="2"/>
  <c r="M3043" i="2" s="1"/>
  <c r="L3044" i="2"/>
  <c r="M3044" i="2" s="1"/>
  <c r="L3045" i="2"/>
  <c r="M3045" i="2" s="1"/>
  <c r="L3046" i="2"/>
  <c r="M3046" i="2" s="1"/>
  <c r="L3047" i="2"/>
  <c r="M3047" i="2" s="1"/>
  <c r="L3048" i="2"/>
  <c r="M3048" i="2" s="1"/>
  <c r="L3049" i="2"/>
  <c r="M3049" i="2" s="1"/>
  <c r="L3050" i="2"/>
  <c r="M3050" i="2" s="1"/>
  <c r="L3051" i="2"/>
  <c r="M3051" i="2" s="1"/>
  <c r="L3052" i="2"/>
  <c r="M3052" i="2" s="1"/>
  <c r="L3053" i="2"/>
  <c r="M3053" i="2" s="1"/>
  <c r="L3054" i="2"/>
  <c r="M3054" i="2" s="1"/>
  <c r="L3055" i="2"/>
  <c r="M3055" i="2" s="1"/>
  <c r="L3056" i="2"/>
  <c r="M3056" i="2" s="1"/>
  <c r="L3057" i="2"/>
  <c r="M3057" i="2" s="1"/>
  <c r="L3058" i="2"/>
  <c r="M3058" i="2" s="1"/>
  <c r="L3059" i="2"/>
  <c r="M3059" i="2" s="1"/>
  <c r="L3060" i="2"/>
  <c r="M3060" i="2" s="1"/>
  <c r="L3061" i="2"/>
  <c r="M3061" i="2" s="1"/>
  <c r="L3062" i="2"/>
  <c r="M3062" i="2" s="1"/>
  <c r="L3063" i="2"/>
  <c r="M3063" i="2" s="1"/>
  <c r="L3064" i="2"/>
  <c r="M3064" i="2" s="1"/>
  <c r="L3065" i="2"/>
  <c r="M3065" i="2" s="1"/>
  <c r="L3066" i="2"/>
  <c r="M3066" i="2" s="1"/>
  <c r="L3067" i="2"/>
  <c r="M3067" i="2" s="1"/>
  <c r="L3068" i="2"/>
  <c r="M3068" i="2" s="1"/>
  <c r="L3069" i="2"/>
  <c r="M3069" i="2" s="1"/>
  <c r="L3070" i="2"/>
  <c r="M3070" i="2" s="1"/>
  <c r="L3071" i="2"/>
  <c r="M3071" i="2" s="1"/>
  <c r="L3072" i="2"/>
  <c r="M3072" i="2" s="1"/>
  <c r="L3073" i="2"/>
  <c r="M3073" i="2" s="1"/>
  <c r="L3074" i="2"/>
  <c r="M3074" i="2" s="1"/>
  <c r="L3075" i="2"/>
  <c r="M3075" i="2" s="1"/>
  <c r="L3076" i="2"/>
  <c r="M3076" i="2" s="1"/>
  <c r="L3077" i="2"/>
  <c r="M3077" i="2" s="1"/>
  <c r="L3078" i="2"/>
  <c r="M3078" i="2" s="1"/>
  <c r="L3079" i="2"/>
  <c r="M3079" i="2" s="1"/>
  <c r="L3080" i="2"/>
  <c r="M3080" i="2" s="1"/>
  <c r="L3081" i="2"/>
  <c r="M3081" i="2" s="1"/>
  <c r="L3082" i="2"/>
  <c r="M3082" i="2" s="1"/>
  <c r="L3083" i="2"/>
  <c r="M3083" i="2" s="1"/>
  <c r="L3084" i="2"/>
  <c r="M3084" i="2" s="1"/>
  <c r="L3085" i="2"/>
  <c r="M3085" i="2" s="1"/>
  <c r="L3086" i="2"/>
  <c r="M3086" i="2" s="1"/>
  <c r="L3087" i="2"/>
  <c r="M3087" i="2" s="1"/>
  <c r="L3088" i="2"/>
  <c r="M3088" i="2" s="1"/>
  <c r="L3089" i="2"/>
  <c r="M3089" i="2" s="1"/>
  <c r="L3090" i="2"/>
  <c r="M3090" i="2" s="1"/>
  <c r="L3091" i="2"/>
  <c r="M3091" i="2" s="1"/>
  <c r="L3092" i="2"/>
  <c r="M3092" i="2" s="1"/>
  <c r="L3093" i="2"/>
  <c r="M3093" i="2" s="1"/>
  <c r="L3094" i="2"/>
  <c r="M3094" i="2" s="1"/>
  <c r="L3095" i="2"/>
  <c r="M3095" i="2" s="1"/>
  <c r="L3096" i="2"/>
  <c r="M3096" i="2" s="1"/>
  <c r="L3097" i="2"/>
  <c r="M3097" i="2" s="1"/>
  <c r="L3098" i="2"/>
  <c r="M3098" i="2" s="1"/>
  <c r="L3099" i="2"/>
  <c r="M3099" i="2" s="1"/>
  <c r="L3100" i="2"/>
  <c r="M3100" i="2" s="1"/>
  <c r="L3101" i="2"/>
  <c r="M3101" i="2" s="1"/>
  <c r="L3102" i="2"/>
  <c r="M3102" i="2" s="1"/>
  <c r="L3103" i="2"/>
  <c r="M3103" i="2" s="1"/>
  <c r="L3104" i="2"/>
  <c r="M3104" i="2" s="1"/>
  <c r="L3105" i="2"/>
  <c r="M3105" i="2" s="1"/>
  <c r="L3106" i="2"/>
  <c r="M3106" i="2" s="1"/>
  <c r="L3107" i="2"/>
  <c r="M3107" i="2" s="1"/>
  <c r="L3108" i="2"/>
  <c r="M3108" i="2" s="1"/>
  <c r="L3109" i="2"/>
  <c r="M3109" i="2" s="1"/>
  <c r="L3110" i="2"/>
  <c r="M3110" i="2" s="1"/>
  <c r="L3111" i="2"/>
  <c r="M3111" i="2" s="1"/>
  <c r="L3112" i="2"/>
  <c r="M3112" i="2" s="1"/>
  <c r="L3113" i="2"/>
  <c r="M3113" i="2" s="1"/>
  <c r="L3114" i="2"/>
  <c r="M3114" i="2" s="1"/>
  <c r="L3115" i="2"/>
  <c r="M3115" i="2" s="1"/>
  <c r="L3116" i="2"/>
  <c r="M3116" i="2" s="1"/>
  <c r="L3117" i="2"/>
  <c r="M3117" i="2" s="1"/>
  <c r="L3118" i="2"/>
  <c r="M3118" i="2" s="1"/>
  <c r="L3119" i="2"/>
  <c r="M3119" i="2" s="1"/>
  <c r="L3120" i="2"/>
  <c r="M3120" i="2" s="1"/>
  <c r="L3121" i="2"/>
  <c r="M3121" i="2" s="1"/>
  <c r="L3122" i="2"/>
  <c r="M3122" i="2" s="1"/>
  <c r="L3123" i="2"/>
  <c r="M3123" i="2" s="1"/>
  <c r="L3124" i="2"/>
  <c r="M3124" i="2" s="1"/>
  <c r="L3125" i="2"/>
  <c r="M3125" i="2" s="1"/>
  <c r="L3126" i="2"/>
  <c r="M3126" i="2" s="1"/>
  <c r="L3127" i="2"/>
  <c r="M3127" i="2" s="1"/>
  <c r="L3128" i="2"/>
  <c r="M3128" i="2" s="1"/>
  <c r="L3129" i="2"/>
  <c r="M3129" i="2" s="1"/>
  <c r="L3130" i="2"/>
  <c r="M3130" i="2" s="1"/>
  <c r="L3131" i="2"/>
  <c r="M3131" i="2" s="1"/>
  <c r="L3132" i="2"/>
  <c r="M3132" i="2" s="1"/>
  <c r="L3133" i="2"/>
  <c r="M3133" i="2" s="1"/>
  <c r="L3134" i="2"/>
  <c r="M3134" i="2" s="1"/>
  <c r="L3135" i="2"/>
  <c r="M3135" i="2" s="1"/>
  <c r="L3136" i="2"/>
  <c r="M3136" i="2" s="1"/>
  <c r="L3137" i="2"/>
  <c r="M3137" i="2" s="1"/>
  <c r="L3138" i="2"/>
  <c r="M3138" i="2" s="1"/>
  <c r="L3139" i="2"/>
  <c r="M3139" i="2" s="1"/>
  <c r="L3140" i="2"/>
  <c r="M3140" i="2" s="1"/>
  <c r="L3141" i="2"/>
  <c r="M3141" i="2" s="1"/>
  <c r="L3142" i="2"/>
  <c r="M3142" i="2" s="1"/>
  <c r="L3143" i="2"/>
  <c r="M3143" i="2" s="1"/>
  <c r="L3144" i="2"/>
  <c r="M3144" i="2" s="1"/>
  <c r="L3145" i="2"/>
  <c r="M3145" i="2" s="1"/>
  <c r="L3146" i="2"/>
  <c r="M3146" i="2" s="1"/>
  <c r="L3147" i="2"/>
  <c r="M3147" i="2" s="1"/>
  <c r="L3148" i="2"/>
  <c r="M3148" i="2" s="1"/>
  <c r="L3149" i="2"/>
  <c r="M3149" i="2" s="1"/>
  <c r="L3150" i="2"/>
  <c r="M3150" i="2" s="1"/>
  <c r="L3151" i="2"/>
  <c r="M3151" i="2" s="1"/>
  <c r="L3152" i="2"/>
  <c r="M3152" i="2" s="1"/>
  <c r="L3153" i="2"/>
  <c r="M3153" i="2" s="1"/>
  <c r="L3154" i="2"/>
  <c r="M3154" i="2" s="1"/>
  <c r="L3155" i="2"/>
  <c r="M3155" i="2" s="1"/>
  <c r="L3156" i="2"/>
  <c r="M3156" i="2" s="1"/>
  <c r="L3157" i="2"/>
  <c r="M3157" i="2" s="1"/>
  <c r="L3158" i="2"/>
  <c r="M3158" i="2" s="1"/>
  <c r="L3159" i="2"/>
  <c r="M3159" i="2" s="1"/>
  <c r="L3160" i="2"/>
  <c r="M3160" i="2" s="1"/>
  <c r="L3161" i="2"/>
  <c r="M3161" i="2" s="1"/>
  <c r="L3162" i="2"/>
  <c r="M3162" i="2" s="1"/>
  <c r="L3163" i="2"/>
  <c r="M3163" i="2" s="1"/>
  <c r="L3164" i="2"/>
  <c r="M3164" i="2" s="1"/>
  <c r="L3165" i="2"/>
  <c r="M3165" i="2" s="1"/>
  <c r="L3166" i="2"/>
  <c r="M3166" i="2" s="1"/>
  <c r="L3167" i="2"/>
  <c r="M3167" i="2" s="1"/>
  <c r="L3168" i="2"/>
  <c r="M3168" i="2" s="1"/>
  <c r="L3169" i="2"/>
  <c r="M3169" i="2" s="1"/>
  <c r="L3170" i="2"/>
  <c r="M3170" i="2" s="1"/>
  <c r="L3171" i="2"/>
  <c r="M3171" i="2" s="1"/>
  <c r="L3172" i="2"/>
  <c r="M3172" i="2" s="1"/>
  <c r="L3173" i="2"/>
  <c r="M3173" i="2" s="1"/>
  <c r="L3174" i="2"/>
  <c r="M3174" i="2" s="1"/>
  <c r="L3175" i="2"/>
  <c r="M3175" i="2" s="1"/>
  <c r="L3176" i="2"/>
  <c r="M3176" i="2" s="1"/>
  <c r="L3177" i="2"/>
  <c r="M3177" i="2" s="1"/>
  <c r="L3178" i="2"/>
  <c r="M3178" i="2" s="1"/>
  <c r="L3179" i="2"/>
  <c r="M3179" i="2" s="1"/>
  <c r="L3180" i="2"/>
  <c r="M3180" i="2" s="1"/>
  <c r="L3181" i="2"/>
  <c r="M3181" i="2" s="1"/>
  <c r="L3182" i="2"/>
  <c r="M3182" i="2" s="1"/>
  <c r="L3183" i="2"/>
  <c r="M3183" i="2" s="1"/>
  <c r="L3184" i="2"/>
  <c r="M3184" i="2" s="1"/>
  <c r="L3185" i="2"/>
  <c r="M3185" i="2" s="1"/>
  <c r="L3186" i="2"/>
  <c r="M3186" i="2" s="1"/>
  <c r="L3187" i="2"/>
  <c r="M3187" i="2" s="1"/>
  <c r="L3188" i="2"/>
  <c r="M3188" i="2" s="1"/>
  <c r="L3189" i="2"/>
  <c r="M3189" i="2" s="1"/>
  <c r="L3190" i="2"/>
  <c r="M3190" i="2" s="1"/>
  <c r="L3191" i="2"/>
  <c r="M3191" i="2" s="1"/>
  <c r="L3192" i="2"/>
  <c r="M3192" i="2" s="1"/>
  <c r="L3193" i="2"/>
  <c r="M3193" i="2" s="1"/>
  <c r="L3194" i="2"/>
  <c r="M3194" i="2" s="1"/>
  <c r="L3195" i="2"/>
  <c r="M3195" i="2" s="1"/>
  <c r="L3196" i="2"/>
  <c r="M3196" i="2" s="1"/>
  <c r="L3197" i="2"/>
  <c r="M3197" i="2" s="1"/>
  <c r="L3198" i="2"/>
  <c r="M3198" i="2" s="1"/>
  <c r="L3199" i="2"/>
  <c r="M3199" i="2" s="1"/>
  <c r="L3200" i="2"/>
  <c r="M3200" i="2" s="1"/>
  <c r="L3201" i="2"/>
  <c r="M3201" i="2" s="1"/>
  <c r="L3202" i="2"/>
  <c r="M3202" i="2" s="1"/>
  <c r="L3203" i="2"/>
  <c r="M3203" i="2" s="1"/>
  <c r="L3204" i="2"/>
  <c r="M3204" i="2" s="1"/>
  <c r="L3205" i="2"/>
  <c r="M3205" i="2" s="1"/>
  <c r="L3206" i="2"/>
  <c r="M3206" i="2" s="1"/>
  <c r="L3207" i="2"/>
  <c r="M3207" i="2" s="1"/>
  <c r="L3208" i="2"/>
  <c r="M3208" i="2" s="1"/>
  <c r="L3209" i="2"/>
  <c r="M3209" i="2" s="1"/>
  <c r="L3210" i="2"/>
  <c r="M3210" i="2" s="1"/>
  <c r="L3211" i="2"/>
  <c r="M3211" i="2" s="1"/>
  <c r="L3212" i="2"/>
  <c r="M3212" i="2" s="1"/>
  <c r="L3213" i="2"/>
  <c r="M3213" i="2" s="1"/>
  <c r="L3214" i="2"/>
  <c r="M3214" i="2" s="1"/>
  <c r="L3215" i="2"/>
  <c r="M3215" i="2" s="1"/>
  <c r="L3216" i="2"/>
  <c r="M3216" i="2" s="1"/>
  <c r="L3217" i="2"/>
  <c r="M3217" i="2" s="1"/>
  <c r="L3218" i="2"/>
  <c r="M3218" i="2" s="1"/>
  <c r="L3219" i="2"/>
  <c r="M3219" i="2" s="1"/>
  <c r="L3220" i="2"/>
  <c r="M3220" i="2" s="1"/>
  <c r="L3221" i="2"/>
  <c r="M3221" i="2" s="1"/>
  <c r="L3222" i="2"/>
  <c r="M3222" i="2" s="1"/>
  <c r="L3223" i="2"/>
  <c r="M3223" i="2" s="1"/>
  <c r="L3224" i="2"/>
  <c r="M3224" i="2" s="1"/>
  <c r="L3225" i="2"/>
  <c r="M3225" i="2" s="1"/>
  <c r="L3226" i="2"/>
  <c r="M3226" i="2" s="1"/>
  <c r="L3227" i="2"/>
  <c r="M3227" i="2" s="1"/>
  <c r="L3228" i="2"/>
  <c r="M3228" i="2" s="1"/>
  <c r="L3229" i="2"/>
  <c r="M3229" i="2" s="1"/>
  <c r="L3230" i="2"/>
  <c r="M3230" i="2" s="1"/>
  <c r="L3231" i="2"/>
  <c r="M3231" i="2" s="1"/>
  <c r="L3232" i="2"/>
  <c r="M3232" i="2" s="1"/>
  <c r="L3233" i="2"/>
  <c r="M3233" i="2" s="1"/>
  <c r="L3234" i="2"/>
  <c r="M3234" i="2" s="1"/>
  <c r="L3235" i="2"/>
  <c r="M3235" i="2" s="1"/>
  <c r="L3236" i="2"/>
  <c r="M3236" i="2" s="1"/>
  <c r="L3237" i="2"/>
  <c r="M3237" i="2" s="1"/>
  <c r="L3238" i="2"/>
  <c r="M3238" i="2" s="1"/>
  <c r="L3239" i="2"/>
  <c r="M3239" i="2" s="1"/>
  <c r="L3240" i="2"/>
  <c r="M3240" i="2" s="1"/>
  <c r="L3241" i="2"/>
  <c r="M3241" i="2" s="1"/>
  <c r="L3242" i="2"/>
  <c r="M3242" i="2" s="1"/>
  <c r="L3243" i="2"/>
  <c r="M3243" i="2" s="1"/>
  <c r="L3244" i="2"/>
  <c r="M3244" i="2" s="1"/>
  <c r="L3245" i="2"/>
  <c r="M3245" i="2" s="1"/>
  <c r="L3246" i="2"/>
  <c r="M3246" i="2" s="1"/>
  <c r="L3247" i="2"/>
  <c r="M3247" i="2" s="1"/>
  <c r="L3248" i="2"/>
  <c r="M3248" i="2" s="1"/>
  <c r="L3249" i="2"/>
  <c r="M3249" i="2" s="1"/>
  <c r="L3250" i="2"/>
  <c r="M3250" i="2" s="1"/>
  <c r="L3251" i="2"/>
  <c r="M3251" i="2" s="1"/>
  <c r="L3252" i="2"/>
  <c r="M3252" i="2" s="1"/>
  <c r="L3253" i="2"/>
  <c r="M3253" i="2" s="1"/>
  <c r="L3254" i="2"/>
  <c r="M3254" i="2" s="1"/>
  <c r="L3255" i="2"/>
  <c r="M3255" i="2" s="1"/>
  <c r="L3256" i="2"/>
  <c r="M3256" i="2" s="1"/>
  <c r="L3257" i="2"/>
  <c r="M3257" i="2" s="1"/>
  <c r="L3258" i="2"/>
  <c r="M3258" i="2" s="1"/>
  <c r="L3259" i="2"/>
  <c r="M3259" i="2" s="1"/>
  <c r="L3260" i="2"/>
  <c r="M3260" i="2" s="1"/>
  <c r="L3261" i="2"/>
  <c r="M3261" i="2" s="1"/>
  <c r="L3262" i="2"/>
  <c r="M3262" i="2" s="1"/>
  <c r="L3263" i="2"/>
  <c r="M3263" i="2" s="1"/>
  <c r="L3264" i="2"/>
  <c r="M3264" i="2" s="1"/>
  <c r="L3265" i="2"/>
  <c r="M3265" i="2" s="1"/>
  <c r="L3266" i="2"/>
  <c r="M3266" i="2" s="1"/>
  <c r="L3267" i="2"/>
  <c r="M3267" i="2" s="1"/>
  <c r="L3268" i="2"/>
  <c r="M3268" i="2" s="1"/>
  <c r="L3269" i="2"/>
  <c r="M3269" i="2" s="1"/>
  <c r="L3270" i="2"/>
  <c r="M3270" i="2" s="1"/>
  <c r="L3271" i="2"/>
  <c r="M3271" i="2" s="1"/>
  <c r="L3272" i="2"/>
  <c r="M3272" i="2" s="1"/>
  <c r="L3273" i="2"/>
  <c r="M3273" i="2" s="1"/>
  <c r="L3274" i="2"/>
  <c r="M3274" i="2" s="1"/>
  <c r="L3275" i="2"/>
  <c r="M3275" i="2" s="1"/>
  <c r="L3276" i="2"/>
  <c r="M3276" i="2" s="1"/>
  <c r="L3277" i="2"/>
  <c r="M3277" i="2" s="1"/>
  <c r="L3278" i="2"/>
  <c r="M3278" i="2" s="1"/>
  <c r="L3279" i="2"/>
  <c r="M3279" i="2" s="1"/>
  <c r="L3280" i="2"/>
  <c r="M3280" i="2" s="1"/>
  <c r="L3281" i="2"/>
  <c r="M3281" i="2" s="1"/>
  <c r="L3282" i="2"/>
  <c r="M3282" i="2" s="1"/>
  <c r="L3283" i="2"/>
  <c r="M3283" i="2" s="1"/>
  <c r="L3284" i="2"/>
  <c r="M3284" i="2" s="1"/>
  <c r="L3285" i="2"/>
  <c r="M3285" i="2" s="1"/>
  <c r="L3286" i="2"/>
  <c r="M3286" i="2" s="1"/>
  <c r="L3287" i="2"/>
  <c r="M3287" i="2" s="1"/>
  <c r="L3288" i="2"/>
  <c r="M3288" i="2" s="1"/>
  <c r="L3289" i="2"/>
  <c r="M3289" i="2" s="1"/>
  <c r="L3290" i="2"/>
  <c r="M3290" i="2" s="1"/>
  <c r="L3291" i="2"/>
  <c r="M3291" i="2" s="1"/>
  <c r="L3292" i="2"/>
  <c r="M3292" i="2" s="1"/>
  <c r="L3293" i="2"/>
  <c r="M3293" i="2" s="1"/>
  <c r="L3294" i="2"/>
  <c r="M3294" i="2" s="1"/>
  <c r="L3295" i="2"/>
  <c r="M3295" i="2" s="1"/>
  <c r="L3296" i="2"/>
  <c r="M3296" i="2" s="1"/>
  <c r="L3297" i="2"/>
  <c r="M3297" i="2" s="1"/>
  <c r="L3298" i="2"/>
  <c r="M3298" i="2" s="1"/>
  <c r="L3299" i="2"/>
  <c r="M3299" i="2" s="1"/>
  <c r="L3300" i="2"/>
  <c r="M3300" i="2" s="1"/>
  <c r="L3301" i="2"/>
  <c r="M3301" i="2" s="1"/>
  <c r="L3302" i="2"/>
  <c r="M3302" i="2" s="1"/>
  <c r="L3303" i="2"/>
  <c r="M3303" i="2" s="1"/>
  <c r="L3304" i="2"/>
  <c r="M3304" i="2" s="1"/>
  <c r="L3305" i="2"/>
  <c r="M3305" i="2" s="1"/>
  <c r="L3306" i="2"/>
  <c r="M3306" i="2" s="1"/>
  <c r="L3307" i="2"/>
  <c r="M3307" i="2" s="1"/>
  <c r="L3308" i="2"/>
  <c r="M3308" i="2" s="1"/>
  <c r="L3309" i="2"/>
  <c r="M3309" i="2" s="1"/>
  <c r="L3310" i="2"/>
  <c r="M3310" i="2" s="1"/>
  <c r="L3311" i="2"/>
  <c r="M3311" i="2" s="1"/>
  <c r="L3312" i="2"/>
  <c r="M3312" i="2" s="1"/>
  <c r="L3313" i="2"/>
  <c r="M3313" i="2" s="1"/>
  <c r="L3314" i="2"/>
  <c r="M3314" i="2" s="1"/>
  <c r="L3315" i="2"/>
  <c r="M3315" i="2" s="1"/>
  <c r="L3316" i="2"/>
  <c r="M3316" i="2" s="1"/>
  <c r="L3317" i="2"/>
  <c r="M3317" i="2" s="1"/>
  <c r="L3318" i="2"/>
  <c r="M3318" i="2" s="1"/>
  <c r="L3319" i="2"/>
  <c r="M3319" i="2" s="1"/>
  <c r="L3320" i="2"/>
  <c r="M3320" i="2" s="1"/>
  <c r="L3321" i="2"/>
  <c r="M3321" i="2" s="1"/>
  <c r="L3322" i="2"/>
  <c r="M3322" i="2" s="1"/>
  <c r="L3323" i="2"/>
  <c r="M3323" i="2" s="1"/>
  <c r="L3324" i="2"/>
  <c r="M3324" i="2" s="1"/>
  <c r="L3325" i="2"/>
  <c r="M3325" i="2" s="1"/>
  <c r="L3326" i="2"/>
  <c r="M3326" i="2" s="1"/>
  <c r="L3327" i="2"/>
  <c r="M3327" i="2" s="1"/>
  <c r="L3328" i="2"/>
  <c r="M3328" i="2" s="1"/>
  <c r="L3329" i="2"/>
  <c r="M3329" i="2" s="1"/>
  <c r="L3330" i="2"/>
  <c r="M3330" i="2" s="1"/>
  <c r="L3331" i="2"/>
  <c r="M3331" i="2" s="1"/>
  <c r="L3332" i="2"/>
  <c r="M3332" i="2" s="1"/>
  <c r="L3333" i="2"/>
  <c r="M3333" i="2" s="1"/>
  <c r="L3334" i="2"/>
  <c r="M3334" i="2" s="1"/>
  <c r="L3335" i="2"/>
  <c r="M3335" i="2" s="1"/>
  <c r="L3336" i="2"/>
  <c r="M3336" i="2" s="1"/>
  <c r="L3337" i="2"/>
  <c r="M3337" i="2" s="1"/>
  <c r="L3338" i="2"/>
  <c r="M3338" i="2" s="1"/>
  <c r="L3339" i="2"/>
  <c r="M3339" i="2" s="1"/>
  <c r="L3340" i="2"/>
  <c r="M3340" i="2" s="1"/>
  <c r="L3341" i="2"/>
  <c r="M3341" i="2" s="1"/>
  <c r="L3342" i="2"/>
  <c r="M3342" i="2" s="1"/>
  <c r="L3343" i="2"/>
  <c r="M3343" i="2" s="1"/>
  <c r="L3344" i="2"/>
  <c r="M3344" i="2" s="1"/>
  <c r="L3345" i="2"/>
  <c r="M3345" i="2" s="1"/>
  <c r="L3346" i="2"/>
  <c r="M3346" i="2" s="1"/>
  <c r="L3347" i="2"/>
  <c r="M3347" i="2" s="1"/>
  <c r="L3348" i="2"/>
  <c r="M3348" i="2" s="1"/>
  <c r="L3349" i="2"/>
  <c r="M3349" i="2" s="1"/>
  <c r="L3350" i="2"/>
  <c r="M3350" i="2" s="1"/>
  <c r="L3351" i="2"/>
  <c r="M3351" i="2" s="1"/>
  <c r="L3352" i="2"/>
  <c r="M3352" i="2" s="1"/>
  <c r="L3353" i="2"/>
  <c r="M3353" i="2" s="1"/>
  <c r="L3354" i="2"/>
  <c r="M3354" i="2" s="1"/>
  <c r="L3355" i="2"/>
  <c r="M3355" i="2" s="1"/>
  <c r="L3356" i="2"/>
  <c r="M3356" i="2" s="1"/>
  <c r="L3357" i="2"/>
  <c r="M3357" i="2" s="1"/>
  <c r="L3358" i="2"/>
  <c r="M3358" i="2" s="1"/>
  <c r="L3359" i="2"/>
  <c r="M3359" i="2" s="1"/>
  <c r="L3360" i="2"/>
  <c r="M3360" i="2" s="1"/>
  <c r="L3361" i="2"/>
  <c r="M3361" i="2" s="1"/>
  <c r="L3362" i="2"/>
  <c r="M3362" i="2" s="1"/>
  <c r="L3363" i="2"/>
  <c r="M3363" i="2" s="1"/>
  <c r="L3364" i="2"/>
  <c r="M3364" i="2" s="1"/>
  <c r="L3365" i="2"/>
  <c r="M3365" i="2" s="1"/>
  <c r="L3366" i="2"/>
  <c r="M3366" i="2" s="1"/>
  <c r="L3367" i="2"/>
  <c r="M3367" i="2" s="1"/>
  <c r="L3368" i="2"/>
  <c r="M3368" i="2" s="1"/>
  <c r="L3369" i="2"/>
  <c r="M3369" i="2" s="1"/>
  <c r="L3370" i="2"/>
  <c r="M3370" i="2" s="1"/>
  <c r="L3371" i="2"/>
  <c r="M3371" i="2" s="1"/>
  <c r="L3372" i="2"/>
  <c r="M3372" i="2" s="1"/>
  <c r="L3373" i="2"/>
  <c r="M3373" i="2" s="1"/>
  <c r="L3374" i="2"/>
  <c r="M3374" i="2" s="1"/>
  <c r="L3375" i="2"/>
  <c r="M3375" i="2" s="1"/>
  <c r="L3376" i="2"/>
  <c r="M3376" i="2" s="1"/>
  <c r="L3377" i="2"/>
  <c r="M3377" i="2" s="1"/>
  <c r="L3378" i="2"/>
  <c r="M3378" i="2" s="1"/>
  <c r="L3379" i="2"/>
  <c r="M3379" i="2" s="1"/>
  <c r="L3380" i="2"/>
  <c r="M3380" i="2" s="1"/>
  <c r="L3381" i="2"/>
  <c r="M3381" i="2" s="1"/>
  <c r="L3382" i="2"/>
  <c r="M3382" i="2" s="1"/>
  <c r="L3383" i="2"/>
  <c r="M3383" i="2" s="1"/>
  <c r="L3384" i="2"/>
  <c r="M3384" i="2" s="1"/>
  <c r="L3385" i="2"/>
  <c r="M3385" i="2" s="1"/>
  <c r="L3386" i="2"/>
  <c r="M3386" i="2" s="1"/>
  <c r="L3387" i="2"/>
  <c r="M3387" i="2" s="1"/>
  <c r="L3388" i="2"/>
  <c r="M3388" i="2" s="1"/>
  <c r="L3389" i="2"/>
  <c r="M3389" i="2" s="1"/>
  <c r="L3390" i="2"/>
  <c r="M3390" i="2" s="1"/>
  <c r="L3391" i="2"/>
  <c r="M3391" i="2" s="1"/>
  <c r="L3392" i="2"/>
  <c r="M3392" i="2" s="1"/>
  <c r="L3393" i="2"/>
  <c r="M3393" i="2" s="1"/>
  <c r="L3394" i="2"/>
  <c r="M3394" i="2" s="1"/>
  <c r="L3395" i="2"/>
  <c r="M3395" i="2" s="1"/>
  <c r="L3396" i="2"/>
  <c r="M3396" i="2" s="1"/>
  <c r="L3397" i="2"/>
  <c r="M3397" i="2" s="1"/>
  <c r="L3398" i="2"/>
  <c r="M3398" i="2" s="1"/>
  <c r="L3399" i="2"/>
  <c r="M3399" i="2" s="1"/>
  <c r="L3400" i="2"/>
  <c r="M3400" i="2" s="1"/>
  <c r="L3401" i="2"/>
  <c r="M3401" i="2" s="1"/>
  <c r="L3402" i="2"/>
  <c r="M3402" i="2" s="1"/>
  <c r="L3403" i="2"/>
  <c r="M3403" i="2" s="1"/>
  <c r="L3404" i="2"/>
  <c r="M3404" i="2" s="1"/>
  <c r="L3405" i="2"/>
  <c r="M3405" i="2" s="1"/>
  <c r="L3406" i="2"/>
  <c r="M3406" i="2" s="1"/>
  <c r="L3407" i="2"/>
  <c r="M3407" i="2" s="1"/>
  <c r="L3408" i="2"/>
  <c r="M3408" i="2" s="1"/>
  <c r="L3409" i="2"/>
  <c r="M3409" i="2" s="1"/>
  <c r="L3410" i="2"/>
  <c r="M3410" i="2" s="1"/>
  <c r="L3411" i="2"/>
  <c r="M3411" i="2" s="1"/>
  <c r="L3412" i="2"/>
  <c r="M3412" i="2" s="1"/>
  <c r="L3413" i="2"/>
  <c r="M3413" i="2" s="1"/>
  <c r="L3414" i="2"/>
  <c r="M3414" i="2" s="1"/>
  <c r="L3415" i="2"/>
  <c r="M3415" i="2" s="1"/>
  <c r="L3416" i="2"/>
  <c r="M3416" i="2" s="1"/>
  <c r="L3417" i="2"/>
  <c r="M3417" i="2" s="1"/>
  <c r="L3418" i="2"/>
  <c r="M3418" i="2" s="1"/>
  <c r="L3419" i="2"/>
  <c r="M3419" i="2" s="1"/>
  <c r="L3420" i="2"/>
  <c r="M3420" i="2" s="1"/>
  <c r="L3421" i="2"/>
  <c r="M3421" i="2" s="1"/>
  <c r="L3422" i="2"/>
  <c r="M3422" i="2" s="1"/>
  <c r="L3423" i="2"/>
  <c r="M3423" i="2" s="1"/>
  <c r="L3424" i="2"/>
  <c r="M3424" i="2" s="1"/>
  <c r="L3425" i="2"/>
  <c r="M3425" i="2" s="1"/>
  <c r="L3426" i="2"/>
  <c r="M3426" i="2" s="1"/>
  <c r="L3427" i="2"/>
  <c r="M3427" i="2" s="1"/>
  <c r="L3428" i="2"/>
  <c r="M3428" i="2" s="1"/>
  <c r="L3429" i="2"/>
  <c r="M3429" i="2" s="1"/>
  <c r="L3430" i="2"/>
  <c r="M3430" i="2" s="1"/>
  <c r="L3431" i="2"/>
  <c r="M3431" i="2" s="1"/>
  <c r="L3432" i="2"/>
  <c r="M3432" i="2" s="1"/>
  <c r="L3433" i="2"/>
  <c r="M3433" i="2" s="1"/>
  <c r="L3434" i="2"/>
  <c r="M3434" i="2" s="1"/>
  <c r="L3435" i="2"/>
  <c r="M3435" i="2" s="1"/>
  <c r="L3436" i="2"/>
  <c r="M3436" i="2" s="1"/>
  <c r="L3437" i="2"/>
  <c r="M3437" i="2" s="1"/>
  <c r="L3438" i="2"/>
  <c r="M3438" i="2" s="1"/>
  <c r="L3439" i="2"/>
  <c r="M3439" i="2" s="1"/>
  <c r="L3440" i="2"/>
  <c r="M3440" i="2" s="1"/>
  <c r="L3441" i="2"/>
  <c r="M3441" i="2" s="1"/>
  <c r="L3442" i="2"/>
  <c r="M3442" i="2" s="1"/>
  <c r="L3443" i="2"/>
  <c r="M3443" i="2" s="1"/>
  <c r="L3444" i="2"/>
  <c r="M3444" i="2" s="1"/>
  <c r="L3445" i="2"/>
  <c r="M3445" i="2" s="1"/>
  <c r="L3446" i="2"/>
  <c r="M3446" i="2" s="1"/>
  <c r="L3447" i="2"/>
  <c r="M3447" i="2" s="1"/>
  <c r="L3448" i="2"/>
  <c r="M3448" i="2" s="1"/>
  <c r="L3449" i="2"/>
  <c r="M3449" i="2" s="1"/>
  <c r="L3450" i="2"/>
  <c r="M3450" i="2" s="1"/>
  <c r="L3451" i="2"/>
  <c r="M3451" i="2" s="1"/>
  <c r="L3452" i="2"/>
  <c r="M3452" i="2" s="1"/>
  <c r="L3453" i="2"/>
  <c r="M3453" i="2" s="1"/>
  <c r="L3454" i="2"/>
  <c r="M3454" i="2" s="1"/>
  <c r="L3455" i="2"/>
  <c r="M3455" i="2" s="1"/>
  <c r="L3456" i="2"/>
  <c r="M3456" i="2" s="1"/>
  <c r="L3457" i="2"/>
  <c r="M3457" i="2" s="1"/>
  <c r="L3458" i="2"/>
  <c r="M3458" i="2" s="1"/>
  <c r="L3459" i="2"/>
  <c r="M3459" i="2" s="1"/>
  <c r="L3460" i="2"/>
  <c r="M3460" i="2" s="1"/>
  <c r="L3461" i="2"/>
  <c r="M3461" i="2" s="1"/>
  <c r="L3462" i="2"/>
  <c r="M3462" i="2" s="1"/>
  <c r="L3463" i="2"/>
  <c r="M3463" i="2" s="1"/>
  <c r="L3464" i="2"/>
  <c r="M3464" i="2" s="1"/>
  <c r="L3465" i="2"/>
  <c r="M3465" i="2" s="1"/>
  <c r="L3466" i="2"/>
  <c r="M3466" i="2" s="1"/>
  <c r="L3467" i="2"/>
  <c r="M3467" i="2" s="1"/>
  <c r="L3468" i="2"/>
  <c r="M3468" i="2" s="1"/>
  <c r="L3469" i="2"/>
  <c r="M3469" i="2" s="1"/>
  <c r="L3470" i="2"/>
  <c r="M3470" i="2" s="1"/>
  <c r="L3471" i="2"/>
  <c r="M3471" i="2" s="1"/>
  <c r="L3472" i="2"/>
  <c r="M3472" i="2" s="1"/>
  <c r="L3473" i="2"/>
  <c r="M3473" i="2" s="1"/>
  <c r="L3474" i="2"/>
  <c r="M3474" i="2" s="1"/>
  <c r="L3475" i="2"/>
  <c r="M3475" i="2" s="1"/>
  <c r="L3476" i="2"/>
  <c r="M3476" i="2" s="1"/>
  <c r="L3477" i="2"/>
  <c r="M3477" i="2" s="1"/>
  <c r="L3478" i="2"/>
  <c r="M3478" i="2" s="1"/>
  <c r="L3479" i="2"/>
  <c r="M3479" i="2" s="1"/>
  <c r="L3480" i="2"/>
  <c r="M3480" i="2" s="1"/>
  <c r="L3481" i="2"/>
  <c r="M3481" i="2" s="1"/>
  <c r="L3482" i="2"/>
  <c r="M3482" i="2" s="1"/>
  <c r="L3483" i="2"/>
  <c r="M3483" i="2" s="1"/>
  <c r="L3484" i="2"/>
  <c r="M3484" i="2" s="1"/>
  <c r="L3485" i="2"/>
  <c r="M3485" i="2" s="1"/>
  <c r="L3486" i="2"/>
  <c r="M3486" i="2" s="1"/>
  <c r="L3487" i="2"/>
  <c r="M3487" i="2" s="1"/>
  <c r="L3488" i="2"/>
  <c r="M3488" i="2" s="1"/>
  <c r="L3489" i="2"/>
  <c r="M3489" i="2" s="1"/>
  <c r="L3490" i="2"/>
  <c r="M3490" i="2" s="1"/>
  <c r="L3491" i="2"/>
  <c r="M3491" i="2" s="1"/>
  <c r="L3492" i="2"/>
  <c r="M3492" i="2" s="1"/>
  <c r="L3493" i="2"/>
  <c r="M3493" i="2" s="1"/>
  <c r="L3494" i="2"/>
  <c r="M3494" i="2" s="1"/>
  <c r="L3495" i="2"/>
  <c r="M3495" i="2" s="1"/>
  <c r="L3496" i="2"/>
  <c r="M3496" i="2" s="1"/>
  <c r="L3497" i="2"/>
  <c r="M3497" i="2" s="1"/>
  <c r="L3498" i="2"/>
  <c r="M3498" i="2" s="1"/>
  <c r="L3499" i="2"/>
  <c r="M3499" i="2" s="1"/>
  <c r="L3500" i="2"/>
  <c r="M3500" i="2" s="1"/>
  <c r="L3501" i="2"/>
  <c r="M3501" i="2" s="1"/>
  <c r="L3502" i="2"/>
  <c r="M3502" i="2" s="1"/>
  <c r="L3503" i="2"/>
  <c r="M3503" i="2" s="1"/>
  <c r="L3504" i="2"/>
  <c r="M3504" i="2" s="1"/>
  <c r="L3505" i="2"/>
  <c r="M3505" i="2" s="1"/>
  <c r="L3506" i="2"/>
  <c r="M3506" i="2" s="1"/>
  <c r="L3507" i="2"/>
  <c r="M3507" i="2" s="1"/>
  <c r="L3508" i="2"/>
  <c r="M3508" i="2" s="1"/>
  <c r="L3509" i="2"/>
  <c r="M3509" i="2" s="1"/>
  <c r="L3510" i="2"/>
  <c r="M3510" i="2" s="1"/>
  <c r="L3511" i="2"/>
  <c r="M3511" i="2" s="1"/>
  <c r="L3512" i="2"/>
  <c r="M3512" i="2" s="1"/>
  <c r="L3513" i="2"/>
  <c r="M3513" i="2" s="1"/>
  <c r="L3514" i="2"/>
  <c r="M3514" i="2" s="1"/>
  <c r="L3515" i="2"/>
  <c r="M3515" i="2" s="1"/>
  <c r="L3516" i="2"/>
  <c r="M3516" i="2" s="1"/>
  <c r="L3517" i="2"/>
  <c r="M3517" i="2" s="1"/>
  <c r="L3518" i="2"/>
  <c r="M3518" i="2" s="1"/>
  <c r="L3519" i="2"/>
  <c r="M3519" i="2" s="1"/>
  <c r="L3520" i="2"/>
  <c r="M3520" i="2" s="1"/>
  <c r="L3521" i="2"/>
  <c r="M3521" i="2" s="1"/>
  <c r="L3522" i="2"/>
  <c r="M3522" i="2" s="1"/>
  <c r="L3523" i="2"/>
  <c r="M3523" i="2" s="1"/>
  <c r="L3524" i="2"/>
  <c r="M3524" i="2" s="1"/>
  <c r="L3525" i="2"/>
  <c r="M3525" i="2" s="1"/>
  <c r="L3526" i="2"/>
  <c r="M3526" i="2" s="1"/>
  <c r="L3527" i="2"/>
  <c r="M3527" i="2" s="1"/>
  <c r="L3528" i="2"/>
  <c r="M3528" i="2" s="1"/>
  <c r="L3529" i="2"/>
  <c r="M3529" i="2" s="1"/>
  <c r="L3530" i="2"/>
  <c r="M3530" i="2" s="1"/>
  <c r="L3531" i="2"/>
  <c r="M3531" i="2" s="1"/>
  <c r="L3532" i="2"/>
  <c r="M3532" i="2" s="1"/>
  <c r="L3533" i="2"/>
  <c r="M3533" i="2" s="1"/>
  <c r="L3534" i="2"/>
  <c r="M3534" i="2" s="1"/>
  <c r="L3535" i="2"/>
  <c r="M3535" i="2" s="1"/>
  <c r="L3536" i="2"/>
  <c r="M3536" i="2" s="1"/>
  <c r="L3537" i="2"/>
  <c r="M3537" i="2" s="1"/>
  <c r="L3538" i="2"/>
  <c r="M3538" i="2" s="1"/>
  <c r="L3539" i="2"/>
  <c r="M3539" i="2" s="1"/>
  <c r="L3540" i="2"/>
  <c r="M3540" i="2" s="1"/>
  <c r="L3541" i="2"/>
  <c r="M3541" i="2" s="1"/>
  <c r="L3542" i="2"/>
  <c r="M3542" i="2" s="1"/>
  <c r="L3543" i="2"/>
  <c r="M3543" i="2" s="1"/>
  <c r="L3544" i="2"/>
  <c r="M3544" i="2" s="1"/>
  <c r="L3545" i="2"/>
  <c r="M3545" i="2" s="1"/>
  <c r="L3546" i="2"/>
  <c r="M3546" i="2" s="1"/>
  <c r="L3547" i="2"/>
  <c r="M3547" i="2" s="1"/>
  <c r="L3548" i="2"/>
  <c r="M3548" i="2" s="1"/>
  <c r="L3549" i="2"/>
  <c r="M3549" i="2" s="1"/>
  <c r="L3550" i="2"/>
  <c r="M3550" i="2" s="1"/>
  <c r="L3551" i="2"/>
  <c r="M3551" i="2" s="1"/>
  <c r="L3552" i="2"/>
  <c r="M3552" i="2" s="1"/>
  <c r="L3553" i="2"/>
  <c r="M3553" i="2" s="1"/>
  <c r="L3554" i="2"/>
  <c r="M3554" i="2" s="1"/>
  <c r="L3555" i="2"/>
  <c r="M3555" i="2" s="1"/>
  <c r="L3556" i="2"/>
  <c r="M3556" i="2" s="1"/>
  <c r="L3557" i="2"/>
  <c r="M3557" i="2" s="1"/>
  <c r="L3558" i="2"/>
  <c r="M3558" i="2" s="1"/>
  <c r="L3559" i="2"/>
  <c r="M3559" i="2" s="1"/>
  <c r="L3560" i="2"/>
  <c r="M3560" i="2" s="1"/>
  <c r="L3561" i="2"/>
  <c r="M3561" i="2" s="1"/>
  <c r="L3562" i="2"/>
  <c r="M3562" i="2" s="1"/>
  <c r="L3563" i="2"/>
  <c r="M3563" i="2" s="1"/>
  <c r="L3564" i="2"/>
  <c r="M3564" i="2" s="1"/>
  <c r="L3565" i="2"/>
  <c r="M3565" i="2" s="1"/>
  <c r="L3566" i="2"/>
  <c r="M3566" i="2" s="1"/>
  <c r="L3567" i="2"/>
  <c r="M3567" i="2" s="1"/>
  <c r="L3568" i="2"/>
  <c r="M3568" i="2" s="1"/>
  <c r="L3569" i="2"/>
  <c r="M3569" i="2" s="1"/>
  <c r="L3570" i="2"/>
  <c r="M3570" i="2" s="1"/>
  <c r="L3571" i="2"/>
  <c r="M3571" i="2" s="1"/>
  <c r="L3572" i="2"/>
  <c r="M3572" i="2" s="1"/>
  <c r="L3573" i="2"/>
  <c r="M3573" i="2" s="1"/>
  <c r="L3574" i="2"/>
  <c r="M3574" i="2" s="1"/>
  <c r="L3575" i="2"/>
  <c r="M3575" i="2" s="1"/>
  <c r="L3576" i="2"/>
  <c r="M3576" i="2" s="1"/>
  <c r="L3577" i="2"/>
  <c r="M3577" i="2" s="1"/>
  <c r="L3578" i="2"/>
  <c r="M3578" i="2" s="1"/>
  <c r="L3579" i="2"/>
  <c r="M3579" i="2" s="1"/>
  <c r="L3580" i="2"/>
  <c r="M3580" i="2" s="1"/>
  <c r="L3581" i="2"/>
  <c r="M3581" i="2" s="1"/>
  <c r="L3582" i="2"/>
  <c r="M3582" i="2" s="1"/>
  <c r="L3583" i="2"/>
  <c r="M3583" i="2" s="1"/>
  <c r="L3584" i="2"/>
  <c r="M3584" i="2" s="1"/>
  <c r="L3585" i="2"/>
  <c r="M3585" i="2" s="1"/>
  <c r="L3586" i="2"/>
  <c r="M3586" i="2" s="1"/>
  <c r="L3587" i="2"/>
  <c r="M3587" i="2" s="1"/>
  <c r="L3588" i="2"/>
  <c r="M3588" i="2" s="1"/>
  <c r="L3589" i="2"/>
  <c r="M3589" i="2" s="1"/>
  <c r="L3590" i="2"/>
  <c r="M3590" i="2" s="1"/>
  <c r="L3591" i="2"/>
  <c r="M3591" i="2" s="1"/>
  <c r="L3592" i="2"/>
  <c r="M3592" i="2" s="1"/>
  <c r="L3593" i="2"/>
  <c r="M3593" i="2" s="1"/>
  <c r="L3594" i="2"/>
  <c r="M3594" i="2" s="1"/>
  <c r="L3595" i="2"/>
  <c r="M3595" i="2" s="1"/>
  <c r="L3596" i="2"/>
  <c r="M3596" i="2" s="1"/>
  <c r="L3597" i="2"/>
  <c r="M3597" i="2" s="1"/>
  <c r="L3598" i="2"/>
  <c r="M3598" i="2" s="1"/>
  <c r="L3599" i="2"/>
  <c r="M3599" i="2" s="1"/>
  <c r="L3600" i="2"/>
  <c r="M3600" i="2" s="1"/>
  <c r="L3601" i="2"/>
  <c r="M3601" i="2" s="1"/>
  <c r="L3602" i="2"/>
  <c r="M3602" i="2" s="1"/>
  <c r="L3603" i="2"/>
  <c r="M3603" i="2" s="1"/>
  <c r="L3604" i="2"/>
  <c r="M3604" i="2" s="1"/>
  <c r="L3605" i="2"/>
  <c r="M3605" i="2" s="1"/>
  <c r="L3606" i="2"/>
  <c r="M3606" i="2" s="1"/>
  <c r="L3607" i="2"/>
  <c r="M3607" i="2" s="1"/>
  <c r="L3608" i="2"/>
  <c r="M3608" i="2" s="1"/>
  <c r="L3609" i="2"/>
  <c r="M3609" i="2" s="1"/>
  <c r="L3610" i="2"/>
  <c r="M3610" i="2" s="1"/>
  <c r="L3611" i="2"/>
  <c r="M3611" i="2" s="1"/>
  <c r="L3612" i="2"/>
  <c r="M3612" i="2" s="1"/>
  <c r="L3613" i="2"/>
  <c r="M3613" i="2" s="1"/>
  <c r="L3614" i="2"/>
  <c r="M3614" i="2" s="1"/>
  <c r="L3615" i="2"/>
  <c r="M3615" i="2" s="1"/>
  <c r="L3616" i="2"/>
  <c r="M3616" i="2" s="1"/>
  <c r="L3617" i="2"/>
  <c r="M3617" i="2" s="1"/>
  <c r="L3618" i="2"/>
  <c r="M3618" i="2" s="1"/>
  <c r="L3619" i="2"/>
  <c r="M3619" i="2" s="1"/>
  <c r="L3620" i="2"/>
  <c r="M3620" i="2" s="1"/>
  <c r="L3621" i="2"/>
  <c r="M3621" i="2" s="1"/>
  <c r="L3622" i="2"/>
  <c r="M3622" i="2" s="1"/>
  <c r="L3623" i="2"/>
  <c r="M3623" i="2" s="1"/>
  <c r="L3624" i="2"/>
  <c r="M3624" i="2" s="1"/>
  <c r="L3625" i="2"/>
  <c r="M3625" i="2" s="1"/>
  <c r="L3626" i="2"/>
  <c r="M3626" i="2" s="1"/>
  <c r="L3627" i="2"/>
  <c r="M3627" i="2" s="1"/>
  <c r="L3628" i="2"/>
  <c r="M3628" i="2" s="1"/>
  <c r="L3629" i="2"/>
  <c r="M3629" i="2" s="1"/>
  <c r="L3630" i="2"/>
  <c r="M3630" i="2" s="1"/>
  <c r="L3631" i="2"/>
  <c r="M3631" i="2" s="1"/>
  <c r="L3632" i="2"/>
  <c r="M3632" i="2" s="1"/>
  <c r="L3633" i="2"/>
  <c r="M3633" i="2" s="1"/>
  <c r="L3634" i="2"/>
  <c r="M3634" i="2" s="1"/>
  <c r="L3635" i="2"/>
  <c r="M3635" i="2" s="1"/>
  <c r="L3636" i="2"/>
  <c r="M3636" i="2" s="1"/>
  <c r="L3637" i="2"/>
  <c r="M3637" i="2" s="1"/>
  <c r="L3638" i="2"/>
  <c r="M3638" i="2" s="1"/>
  <c r="L3639" i="2"/>
  <c r="M3639" i="2" s="1"/>
  <c r="L3640" i="2"/>
  <c r="M3640" i="2" s="1"/>
  <c r="L3641" i="2"/>
  <c r="M3641" i="2" s="1"/>
  <c r="L3642" i="2"/>
  <c r="M3642" i="2" s="1"/>
  <c r="L3643" i="2"/>
  <c r="M3643" i="2" s="1"/>
  <c r="L3644" i="2"/>
  <c r="M3644" i="2" s="1"/>
  <c r="L3645" i="2"/>
  <c r="M3645" i="2" s="1"/>
  <c r="L3646" i="2"/>
  <c r="M3646" i="2" s="1"/>
  <c r="L3647" i="2"/>
  <c r="M3647" i="2" s="1"/>
  <c r="L3648" i="2"/>
  <c r="M3648" i="2" s="1"/>
  <c r="L3649" i="2"/>
  <c r="M3649" i="2" s="1"/>
  <c r="L3650" i="2"/>
  <c r="M3650" i="2" s="1"/>
  <c r="L3651" i="2"/>
  <c r="M3651" i="2" s="1"/>
  <c r="L3652" i="2"/>
  <c r="M3652" i="2" s="1"/>
  <c r="L3653" i="2"/>
  <c r="M3653" i="2" s="1"/>
  <c r="L3654" i="2"/>
  <c r="M3654" i="2" s="1"/>
  <c r="L3655" i="2"/>
  <c r="M3655" i="2" s="1"/>
  <c r="L3656" i="2"/>
  <c r="M3656" i="2" s="1"/>
  <c r="L3657" i="2"/>
  <c r="M3657" i="2" s="1"/>
  <c r="L3658" i="2"/>
  <c r="M3658" i="2" s="1"/>
  <c r="L3659" i="2"/>
  <c r="M3659" i="2" s="1"/>
  <c r="L3660" i="2"/>
  <c r="M3660" i="2" s="1"/>
  <c r="L3661" i="2"/>
  <c r="M3661" i="2" s="1"/>
  <c r="L3662" i="2"/>
  <c r="M3662" i="2" s="1"/>
  <c r="L3663" i="2"/>
  <c r="M3663" i="2" s="1"/>
  <c r="L3664" i="2"/>
  <c r="M3664" i="2" s="1"/>
  <c r="L3665" i="2"/>
  <c r="M3665" i="2" s="1"/>
  <c r="L3666" i="2"/>
  <c r="M3666" i="2" s="1"/>
  <c r="L3667" i="2"/>
  <c r="M3667" i="2" s="1"/>
  <c r="L3668" i="2"/>
  <c r="M3668" i="2" s="1"/>
  <c r="L3669" i="2"/>
  <c r="M3669" i="2" s="1"/>
  <c r="L3670" i="2"/>
  <c r="M3670" i="2" s="1"/>
  <c r="L3671" i="2"/>
  <c r="M3671" i="2" s="1"/>
  <c r="L3672" i="2"/>
  <c r="M3672" i="2" s="1"/>
  <c r="L3673" i="2"/>
  <c r="M3673" i="2" s="1"/>
  <c r="L3674" i="2"/>
  <c r="M3674" i="2" s="1"/>
  <c r="L3675" i="2"/>
  <c r="M3675" i="2" s="1"/>
  <c r="L3676" i="2"/>
  <c r="M3676" i="2" s="1"/>
  <c r="L3677" i="2"/>
  <c r="M3677" i="2" s="1"/>
  <c r="L3678" i="2"/>
  <c r="M3678" i="2" s="1"/>
  <c r="L3679" i="2"/>
  <c r="M3679" i="2" s="1"/>
  <c r="L3680" i="2"/>
  <c r="M3680" i="2" s="1"/>
  <c r="L3681" i="2"/>
  <c r="M3681" i="2" s="1"/>
  <c r="L3682" i="2"/>
  <c r="M3682" i="2" s="1"/>
  <c r="L3683" i="2"/>
  <c r="M3683" i="2" s="1"/>
  <c r="L3684" i="2"/>
  <c r="M3684" i="2" s="1"/>
  <c r="L3685" i="2"/>
  <c r="M3685" i="2" s="1"/>
  <c r="L3686" i="2"/>
  <c r="M3686" i="2" s="1"/>
  <c r="L3687" i="2"/>
  <c r="M3687" i="2" s="1"/>
  <c r="L3688" i="2"/>
  <c r="M3688" i="2" s="1"/>
  <c r="L3689" i="2"/>
  <c r="M3689" i="2" s="1"/>
  <c r="L3690" i="2"/>
  <c r="M3690" i="2" s="1"/>
  <c r="L3691" i="2"/>
  <c r="M3691" i="2" s="1"/>
  <c r="L3692" i="2"/>
  <c r="M3692" i="2" s="1"/>
  <c r="L3693" i="2"/>
  <c r="M3693" i="2" s="1"/>
  <c r="L3694" i="2"/>
  <c r="M3694" i="2" s="1"/>
  <c r="L3695" i="2"/>
  <c r="M3695" i="2" s="1"/>
  <c r="L3696" i="2"/>
  <c r="M3696" i="2" s="1"/>
  <c r="L3697" i="2"/>
  <c r="M3697" i="2" s="1"/>
  <c r="L3698" i="2"/>
  <c r="M3698" i="2" s="1"/>
  <c r="L3699" i="2"/>
  <c r="M3699" i="2" s="1"/>
  <c r="L3700" i="2"/>
  <c r="M3700" i="2" s="1"/>
  <c r="L3701" i="2"/>
  <c r="M3701" i="2" s="1"/>
  <c r="L3702" i="2"/>
  <c r="M3702" i="2" s="1"/>
  <c r="L3703" i="2"/>
  <c r="M3703" i="2" s="1"/>
  <c r="L3704" i="2"/>
  <c r="M3704" i="2" s="1"/>
  <c r="L3705" i="2"/>
  <c r="M3705" i="2" s="1"/>
  <c r="L3706" i="2"/>
  <c r="M3706" i="2" s="1"/>
  <c r="L3707" i="2"/>
  <c r="M3707" i="2" s="1"/>
  <c r="L3708" i="2"/>
  <c r="M3708" i="2" s="1"/>
  <c r="L3709" i="2"/>
  <c r="M3709" i="2" s="1"/>
  <c r="L3710" i="2"/>
  <c r="M3710" i="2" s="1"/>
  <c r="L3711" i="2"/>
  <c r="M3711" i="2" s="1"/>
  <c r="L3712" i="2"/>
  <c r="M3712" i="2" s="1"/>
  <c r="L3713" i="2"/>
  <c r="M3713" i="2" s="1"/>
  <c r="L3714" i="2"/>
  <c r="M3714" i="2" s="1"/>
  <c r="L3715" i="2"/>
  <c r="M3715" i="2" s="1"/>
  <c r="L3716" i="2"/>
  <c r="M3716" i="2" s="1"/>
  <c r="L3717" i="2"/>
  <c r="M3717" i="2" s="1"/>
  <c r="L3718" i="2"/>
  <c r="M3718" i="2" s="1"/>
  <c r="L3719" i="2"/>
  <c r="M3719" i="2" s="1"/>
  <c r="L3720" i="2"/>
  <c r="M3720" i="2" s="1"/>
  <c r="L3721" i="2"/>
  <c r="M3721" i="2" s="1"/>
  <c r="L3722" i="2"/>
  <c r="M3722" i="2" s="1"/>
  <c r="L3723" i="2"/>
  <c r="M3723" i="2" s="1"/>
  <c r="L3724" i="2"/>
  <c r="M3724" i="2" s="1"/>
  <c r="L3725" i="2"/>
  <c r="M3725" i="2" s="1"/>
  <c r="L3726" i="2"/>
  <c r="M3726" i="2" s="1"/>
  <c r="L3727" i="2"/>
  <c r="M3727" i="2" s="1"/>
  <c r="L3728" i="2"/>
  <c r="M3728" i="2" s="1"/>
  <c r="L3729" i="2"/>
  <c r="M3729" i="2" s="1"/>
  <c r="L3730" i="2"/>
  <c r="M3730" i="2" s="1"/>
  <c r="L3731" i="2"/>
  <c r="M3731" i="2" s="1"/>
  <c r="L3732" i="2"/>
  <c r="M3732" i="2" s="1"/>
  <c r="L3733" i="2"/>
  <c r="M3733" i="2" s="1"/>
  <c r="L3734" i="2"/>
  <c r="M3734" i="2" s="1"/>
  <c r="L3735" i="2"/>
  <c r="M3735" i="2" s="1"/>
  <c r="L3736" i="2"/>
  <c r="M3736" i="2" s="1"/>
  <c r="L3737" i="2"/>
  <c r="M3737" i="2" s="1"/>
  <c r="L3738" i="2"/>
  <c r="M3738" i="2" s="1"/>
  <c r="L3739" i="2"/>
  <c r="M3739" i="2" s="1"/>
  <c r="L3740" i="2"/>
  <c r="M3740" i="2" s="1"/>
  <c r="L3741" i="2"/>
  <c r="M3741" i="2" s="1"/>
  <c r="L3742" i="2"/>
  <c r="M3742" i="2" s="1"/>
  <c r="L3743" i="2"/>
  <c r="M3743" i="2" s="1"/>
  <c r="L3744" i="2"/>
  <c r="M3744" i="2" s="1"/>
  <c r="L3745" i="2"/>
  <c r="M3745" i="2" s="1"/>
  <c r="L3746" i="2"/>
  <c r="M3746" i="2" s="1"/>
  <c r="L3747" i="2"/>
  <c r="M3747" i="2" s="1"/>
  <c r="L3748" i="2"/>
  <c r="M3748" i="2" s="1"/>
  <c r="L3749" i="2"/>
  <c r="M3749" i="2" s="1"/>
  <c r="L3750" i="2"/>
  <c r="M3750" i="2" s="1"/>
  <c r="L3751" i="2"/>
  <c r="M3751" i="2" s="1"/>
  <c r="L3752" i="2"/>
  <c r="M3752" i="2" s="1"/>
  <c r="L3753" i="2"/>
  <c r="M3753" i="2" s="1"/>
  <c r="L3754" i="2"/>
  <c r="M3754" i="2" s="1"/>
  <c r="L3755" i="2"/>
  <c r="M3755" i="2" s="1"/>
  <c r="L3756" i="2"/>
  <c r="M3756" i="2" s="1"/>
  <c r="L3757" i="2"/>
  <c r="M3757" i="2" s="1"/>
  <c r="L3758" i="2"/>
  <c r="M3758" i="2" s="1"/>
  <c r="L3759" i="2"/>
  <c r="M3759" i="2" s="1"/>
  <c r="L3760" i="2"/>
  <c r="M3760" i="2" s="1"/>
  <c r="L3761" i="2"/>
  <c r="M3761" i="2" s="1"/>
  <c r="L3762" i="2"/>
  <c r="M3762" i="2" s="1"/>
  <c r="L3763" i="2"/>
  <c r="M3763" i="2" s="1"/>
  <c r="L3764" i="2"/>
  <c r="M3764" i="2" s="1"/>
  <c r="L3765" i="2"/>
  <c r="M3765" i="2" s="1"/>
  <c r="L3766" i="2"/>
  <c r="M3766" i="2" s="1"/>
  <c r="L3767" i="2"/>
  <c r="M3767" i="2" s="1"/>
  <c r="L3768" i="2"/>
  <c r="M3768" i="2" s="1"/>
  <c r="L3769" i="2"/>
  <c r="M3769" i="2" s="1"/>
  <c r="L3770" i="2"/>
  <c r="M3770" i="2" s="1"/>
  <c r="L3771" i="2"/>
  <c r="M3771" i="2" s="1"/>
  <c r="L3772" i="2"/>
  <c r="M3772" i="2" s="1"/>
  <c r="L3773" i="2"/>
  <c r="M3773" i="2" s="1"/>
  <c r="L3774" i="2"/>
  <c r="M3774" i="2" s="1"/>
  <c r="L3775" i="2"/>
  <c r="M3775" i="2" s="1"/>
  <c r="L3776" i="2"/>
  <c r="M3776" i="2" s="1"/>
  <c r="L3777" i="2"/>
  <c r="M3777" i="2" s="1"/>
  <c r="L3778" i="2"/>
  <c r="M3778" i="2" s="1"/>
  <c r="L3779" i="2"/>
  <c r="M3779" i="2" s="1"/>
  <c r="L3780" i="2"/>
  <c r="M3780" i="2" s="1"/>
  <c r="L3781" i="2"/>
  <c r="M3781" i="2" s="1"/>
  <c r="L3782" i="2"/>
  <c r="M3782" i="2" s="1"/>
  <c r="L3783" i="2"/>
  <c r="M3783" i="2" s="1"/>
  <c r="L3784" i="2"/>
  <c r="M3784" i="2" s="1"/>
  <c r="L3785" i="2"/>
  <c r="M3785" i="2" s="1"/>
  <c r="L3786" i="2"/>
  <c r="M3786" i="2" s="1"/>
  <c r="L3787" i="2"/>
  <c r="M3787" i="2" s="1"/>
  <c r="L3788" i="2"/>
  <c r="M3788" i="2" s="1"/>
  <c r="L3789" i="2"/>
  <c r="M3789" i="2" s="1"/>
  <c r="L3790" i="2"/>
  <c r="M3790" i="2" s="1"/>
  <c r="L3791" i="2"/>
  <c r="M3791" i="2" s="1"/>
  <c r="L3792" i="2"/>
  <c r="M3792" i="2" s="1"/>
  <c r="L3793" i="2"/>
  <c r="M3793" i="2" s="1"/>
  <c r="L3794" i="2"/>
  <c r="M3794" i="2" s="1"/>
  <c r="L3795" i="2"/>
  <c r="M3795" i="2" s="1"/>
  <c r="L3796" i="2"/>
  <c r="M3796" i="2" s="1"/>
  <c r="L3797" i="2"/>
  <c r="M3797" i="2" s="1"/>
  <c r="L3798" i="2"/>
  <c r="M3798" i="2" s="1"/>
  <c r="L3799" i="2"/>
  <c r="M3799" i="2" s="1"/>
  <c r="L3800" i="2"/>
  <c r="M3800" i="2" s="1"/>
  <c r="L3801" i="2"/>
  <c r="M3801" i="2" s="1"/>
  <c r="L3802" i="2"/>
  <c r="M3802" i="2" s="1"/>
  <c r="L3803" i="2"/>
  <c r="M3803" i="2" s="1"/>
  <c r="L3804" i="2"/>
  <c r="M3804" i="2" s="1"/>
  <c r="L3805" i="2"/>
  <c r="M3805" i="2" s="1"/>
  <c r="L3806" i="2"/>
  <c r="M3806" i="2" s="1"/>
  <c r="L3807" i="2"/>
  <c r="M3807" i="2" s="1"/>
  <c r="L3808" i="2"/>
  <c r="M3808" i="2" s="1"/>
  <c r="L3809" i="2"/>
  <c r="M3809" i="2" s="1"/>
  <c r="L3810" i="2"/>
  <c r="M3810" i="2" s="1"/>
  <c r="L3811" i="2"/>
  <c r="M3811" i="2" s="1"/>
  <c r="L3812" i="2"/>
  <c r="M3812" i="2" s="1"/>
  <c r="L3813" i="2"/>
  <c r="M3813" i="2" s="1"/>
  <c r="L3814" i="2"/>
  <c r="M3814" i="2" s="1"/>
  <c r="L3815" i="2"/>
  <c r="M3815" i="2" s="1"/>
  <c r="L3816" i="2"/>
  <c r="M3816" i="2" s="1"/>
  <c r="L3817" i="2"/>
  <c r="M3817" i="2" s="1"/>
  <c r="L3818" i="2"/>
  <c r="M3818" i="2" s="1"/>
  <c r="L3819" i="2"/>
  <c r="M3819" i="2" s="1"/>
  <c r="L3820" i="2"/>
  <c r="M3820" i="2" s="1"/>
  <c r="L3821" i="2"/>
  <c r="M3821" i="2" s="1"/>
  <c r="L3822" i="2"/>
  <c r="M3822" i="2" s="1"/>
  <c r="L3823" i="2"/>
  <c r="M3823" i="2" s="1"/>
  <c r="L3824" i="2"/>
  <c r="M3824" i="2" s="1"/>
  <c r="L3825" i="2"/>
  <c r="M3825" i="2" s="1"/>
  <c r="L3826" i="2"/>
  <c r="M3826" i="2" s="1"/>
  <c r="L3827" i="2"/>
  <c r="M3827" i="2" s="1"/>
  <c r="L3828" i="2"/>
  <c r="M3828" i="2" s="1"/>
  <c r="L3829" i="2"/>
  <c r="M3829" i="2" s="1"/>
  <c r="L3830" i="2"/>
  <c r="M3830" i="2" s="1"/>
  <c r="L3831" i="2"/>
  <c r="M3831" i="2" s="1"/>
  <c r="L3832" i="2"/>
  <c r="M3832" i="2" s="1"/>
  <c r="L3833" i="2"/>
  <c r="M3833" i="2" s="1"/>
  <c r="L3834" i="2"/>
  <c r="M3834" i="2" s="1"/>
  <c r="L3835" i="2"/>
  <c r="M3835" i="2" s="1"/>
  <c r="L3836" i="2"/>
  <c r="M3836" i="2" s="1"/>
  <c r="L3837" i="2"/>
  <c r="M3837" i="2" s="1"/>
  <c r="L3838" i="2"/>
  <c r="M3838" i="2" s="1"/>
  <c r="L3839" i="2"/>
  <c r="M3839" i="2" s="1"/>
  <c r="L3840" i="2"/>
  <c r="M3840" i="2" s="1"/>
  <c r="L3841" i="2"/>
  <c r="M3841" i="2" s="1"/>
  <c r="L3842" i="2"/>
  <c r="M3842" i="2" s="1"/>
  <c r="L3843" i="2"/>
  <c r="M3843" i="2" s="1"/>
  <c r="L3844" i="2"/>
  <c r="M3844" i="2" s="1"/>
  <c r="L3845" i="2"/>
  <c r="M3845" i="2" s="1"/>
  <c r="L3846" i="2"/>
  <c r="M3846" i="2" s="1"/>
  <c r="L3847" i="2"/>
  <c r="M3847" i="2" s="1"/>
  <c r="L3848" i="2"/>
  <c r="M3848" i="2" s="1"/>
  <c r="L3849" i="2"/>
  <c r="M3849" i="2" s="1"/>
  <c r="L3850" i="2"/>
  <c r="M3850" i="2" s="1"/>
  <c r="L3851" i="2"/>
  <c r="M3851" i="2" s="1"/>
  <c r="L3852" i="2"/>
  <c r="M3852" i="2" s="1"/>
  <c r="L3853" i="2"/>
  <c r="M3853" i="2" s="1"/>
  <c r="L3854" i="2"/>
  <c r="M3854" i="2" s="1"/>
  <c r="L3855" i="2"/>
  <c r="M3855" i="2" s="1"/>
  <c r="L3856" i="2"/>
  <c r="M3856" i="2" s="1"/>
  <c r="L3857" i="2"/>
  <c r="M3857" i="2" s="1"/>
  <c r="L3858" i="2"/>
  <c r="M3858" i="2" s="1"/>
  <c r="L3859" i="2"/>
  <c r="M3859" i="2" s="1"/>
  <c r="L3860" i="2"/>
  <c r="M3860" i="2" s="1"/>
  <c r="L3861" i="2"/>
  <c r="M3861" i="2" s="1"/>
  <c r="L3862" i="2"/>
  <c r="M3862" i="2" s="1"/>
  <c r="L3863" i="2"/>
  <c r="M3863" i="2" s="1"/>
  <c r="L3864" i="2"/>
  <c r="M3864" i="2" s="1"/>
  <c r="L3865" i="2"/>
  <c r="M3865" i="2" s="1"/>
  <c r="L3866" i="2"/>
  <c r="M3866" i="2" s="1"/>
  <c r="L3867" i="2"/>
  <c r="M3867" i="2" s="1"/>
  <c r="L3868" i="2"/>
  <c r="M3868" i="2" s="1"/>
  <c r="L3869" i="2"/>
  <c r="M3869" i="2" s="1"/>
  <c r="L3870" i="2"/>
  <c r="M3870" i="2" s="1"/>
  <c r="L3871" i="2"/>
  <c r="M3871" i="2" s="1"/>
  <c r="L3872" i="2"/>
  <c r="M3872" i="2" s="1"/>
  <c r="L3873" i="2"/>
  <c r="M3873" i="2" s="1"/>
  <c r="L3874" i="2"/>
  <c r="M3874" i="2" s="1"/>
  <c r="L3875" i="2"/>
  <c r="M3875" i="2" s="1"/>
  <c r="L3876" i="2"/>
  <c r="M3876" i="2" s="1"/>
  <c r="L3877" i="2"/>
  <c r="M3877" i="2" s="1"/>
  <c r="L3878" i="2"/>
  <c r="M3878" i="2" s="1"/>
  <c r="L3879" i="2"/>
  <c r="M3879" i="2" s="1"/>
  <c r="L3880" i="2"/>
  <c r="M3880" i="2" s="1"/>
  <c r="L3881" i="2"/>
  <c r="M3881" i="2" s="1"/>
  <c r="L3882" i="2"/>
  <c r="M3882" i="2" s="1"/>
  <c r="L3883" i="2"/>
  <c r="M3883" i="2" s="1"/>
  <c r="L3884" i="2"/>
  <c r="M3884" i="2" s="1"/>
  <c r="L3885" i="2"/>
  <c r="M3885" i="2" s="1"/>
  <c r="L3886" i="2"/>
  <c r="M3886" i="2" s="1"/>
  <c r="L3887" i="2"/>
  <c r="M3887" i="2" s="1"/>
  <c r="L3888" i="2"/>
  <c r="M3888" i="2" s="1"/>
  <c r="L3889" i="2"/>
  <c r="M3889" i="2" s="1"/>
  <c r="L3890" i="2"/>
  <c r="M3890" i="2" s="1"/>
  <c r="L3891" i="2"/>
  <c r="M3891" i="2" s="1"/>
  <c r="L3892" i="2"/>
  <c r="M3892" i="2" s="1"/>
  <c r="L3893" i="2"/>
  <c r="M3893" i="2" s="1"/>
  <c r="L3894" i="2"/>
  <c r="M3894" i="2" s="1"/>
  <c r="L3895" i="2"/>
  <c r="M3895" i="2" s="1"/>
  <c r="L3896" i="2"/>
  <c r="M3896" i="2" s="1"/>
  <c r="L3897" i="2"/>
  <c r="M3897" i="2" s="1"/>
  <c r="L3898" i="2"/>
  <c r="M3898" i="2" s="1"/>
  <c r="L3899" i="2"/>
  <c r="M3899" i="2" s="1"/>
  <c r="L3900" i="2"/>
  <c r="M3900" i="2" s="1"/>
  <c r="L3901" i="2"/>
  <c r="M3901" i="2" s="1"/>
  <c r="L3902" i="2"/>
  <c r="M3902" i="2" s="1"/>
  <c r="L3903" i="2"/>
  <c r="M3903" i="2" s="1"/>
  <c r="L3904" i="2"/>
  <c r="M3904" i="2" s="1"/>
  <c r="L3905" i="2"/>
  <c r="M3905" i="2" s="1"/>
  <c r="L3906" i="2"/>
  <c r="M3906" i="2" s="1"/>
  <c r="L3907" i="2"/>
  <c r="M3907" i="2" s="1"/>
  <c r="L3908" i="2"/>
  <c r="M3908" i="2" s="1"/>
  <c r="L3909" i="2"/>
  <c r="M3909" i="2" s="1"/>
  <c r="L3910" i="2"/>
  <c r="M3910" i="2" s="1"/>
  <c r="L3911" i="2"/>
  <c r="M3911" i="2" s="1"/>
  <c r="L3912" i="2"/>
  <c r="M3912" i="2" s="1"/>
  <c r="L3913" i="2"/>
  <c r="M3913" i="2" s="1"/>
  <c r="L3914" i="2"/>
  <c r="M3914" i="2" s="1"/>
  <c r="L3915" i="2"/>
  <c r="M3915" i="2" s="1"/>
  <c r="L3916" i="2"/>
  <c r="M3916" i="2" s="1"/>
  <c r="L3917" i="2"/>
  <c r="M3917" i="2" s="1"/>
  <c r="L3918" i="2"/>
  <c r="M3918" i="2" s="1"/>
  <c r="L3919" i="2"/>
  <c r="M3919" i="2" s="1"/>
  <c r="L3920" i="2"/>
  <c r="M3920" i="2" s="1"/>
  <c r="L3921" i="2"/>
  <c r="M3921" i="2" s="1"/>
  <c r="L3922" i="2"/>
  <c r="M3922" i="2" s="1"/>
  <c r="L3923" i="2"/>
  <c r="M3923" i="2" s="1"/>
  <c r="L3924" i="2"/>
  <c r="M3924" i="2" s="1"/>
  <c r="L3925" i="2"/>
  <c r="M3925" i="2" s="1"/>
  <c r="L3926" i="2"/>
  <c r="M3926" i="2" s="1"/>
  <c r="L3927" i="2"/>
  <c r="M3927" i="2" s="1"/>
  <c r="L3928" i="2"/>
  <c r="M3928" i="2" s="1"/>
  <c r="L3929" i="2"/>
  <c r="M3929" i="2" s="1"/>
  <c r="L3930" i="2"/>
  <c r="M3930" i="2" s="1"/>
  <c r="L3931" i="2"/>
  <c r="M3931" i="2" s="1"/>
  <c r="L3932" i="2"/>
  <c r="M3932" i="2" s="1"/>
  <c r="L3933" i="2"/>
  <c r="M3933" i="2" s="1"/>
  <c r="L3934" i="2"/>
  <c r="M3934" i="2" s="1"/>
  <c r="L3935" i="2"/>
  <c r="M3935" i="2" s="1"/>
  <c r="L3936" i="2"/>
  <c r="M3936" i="2" s="1"/>
  <c r="L3937" i="2"/>
  <c r="M3937" i="2" s="1"/>
  <c r="L3938" i="2"/>
  <c r="M3938" i="2" s="1"/>
  <c r="L3939" i="2"/>
  <c r="M3939" i="2" s="1"/>
  <c r="L3940" i="2"/>
  <c r="M3940" i="2" s="1"/>
  <c r="L3941" i="2"/>
  <c r="M3941" i="2" s="1"/>
  <c r="L3942" i="2"/>
  <c r="M3942" i="2" s="1"/>
  <c r="L3943" i="2"/>
  <c r="M3943" i="2" s="1"/>
  <c r="L3944" i="2"/>
  <c r="M3944" i="2" s="1"/>
  <c r="L3945" i="2"/>
  <c r="M3945" i="2" s="1"/>
  <c r="L3946" i="2"/>
  <c r="M3946" i="2" s="1"/>
  <c r="L3947" i="2"/>
  <c r="M3947" i="2" s="1"/>
  <c r="L3948" i="2"/>
  <c r="M3948" i="2" s="1"/>
  <c r="L3949" i="2"/>
  <c r="M3949" i="2" s="1"/>
  <c r="L3950" i="2"/>
  <c r="M3950" i="2" s="1"/>
  <c r="L3951" i="2"/>
  <c r="M3951" i="2" s="1"/>
  <c r="L3952" i="2"/>
  <c r="M3952" i="2" s="1"/>
  <c r="L3953" i="2"/>
  <c r="M3953" i="2" s="1"/>
  <c r="L3954" i="2"/>
  <c r="M3954" i="2" s="1"/>
  <c r="L3955" i="2"/>
  <c r="M3955" i="2" s="1"/>
  <c r="L3956" i="2"/>
  <c r="M3956" i="2" s="1"/>
  <c r="L3957" i="2"/>
  <c r="M3957" i="2" s="1"/>
  <c r="L3958" i="2"/>
  <c r="M3958" i="2" s="1"/>
  <c r="L3959" i="2"/>
  <c r="M3959" i="2" s="1"/>
  <c r="L3960" i="2"/>
  <c r="M3960" i="2" s="1"/>
  <c r="L3961" i="2"/>
  <c r="M3961" i="2" s="1"/>
  <c r="L3962" i="2"/>
  <c r="M3962" i="2" s="1"/>
  <c r="L3963" i="2"/>
  <c r="M3963" i="2" s="1"/>
  <c r="L3964" i="2"/>
  <c r="M3964" i="2" s="1"/>
  <c r="L3965" i="2"/>
  <c r="M3965" i="2" s="1"/>
  <c r="L3966" i="2"/>
  <c r="M3966" i="2" s="1"/>
  <c r="L3967" i="2"/>
  <c r="M3967" i="2" s="1"/>
  <c r="L3968" i="2"/>
  <c r="M3968" i="2" s="1"/>
  <c r="L3969" i="2"/>
  <c r="M3969" i="2" s="1"/>
  <c r="L3970" i="2"/>
  <c r="M3970" i="2" s="1"/>
  <c r="L3971" i="2"/>
  <c r="M3971" i="2" s="1"/>
  <c r="L3972" i="2"/>
  <c r="M3972" i="2" s="1"/>
  <c r="L3973" i="2"/>
  <c r="M3973" i="2" s="1"/>
  <c r="L3974" i="2"/>
  <c r="M3974" i="2" s="1"/>
  <c r="L3975" i="2"/>
  <c r="M3975" i="2" s="1"/>
  <c r="L3976" i="2"/>
  <c r="M3976" i="2" s="1"/>
  <c r="L3977" i="2"/>
  <c r="M3977" i="2" s="1"/>
  <c r="L3978" i="2"/>
  <c r="M3978" i="2" s="1"/>
  <c r="L3979" i="2"/>
  <c r="M3979" i="2" s="1"/>
  <c r="L3980" i="2"/>
  <c r="M3980" i="2" s="1"/>
  <c r="L3981" i="2"/>
  <c r="M3981" i="2" s="1"/>
  <c r="L3982" i="2"/>
  <c r="M3982" i="2" s="1"/>
  <c r="L3983" i="2"/>
  <c r="M3983" i="2" s="1"/>
  <c r="L3984" i="2"/>
  <c r="M3984" i="2" s="1"/>
  <c r="L3985" i="2"/>
  <c r="M3985" i="2" s="1"/>
  <c r="L3986" i="2"/>
  <c r="M3986" i="2" s="1"/>
  <c r="L3987" i="2"/>
  <c r="M3987" i="2" s="1"/>
  <c r="L3988" i="2"/>
  <c r="M3988" i="2" s="1"/>
  <c r="L3989" i="2"/>
  <c r="M3989" i="2" s="1"/>
  <c r="L3990" i="2"/>
  <c r="M3990" i="2" s="1"/>
  <c r="L3991" i="2"/>
  <c r="M3991" i="2" s="1"/>
  <c r="L3992" i="2"/>
  <c r="M3992" i="2" s="1"/>
  <c r="L3993" i="2"/>
  <c r="M3993" i="2" s="1"/>
  <c r="L3994" i="2"/>
  <c r="M3994" i="2" s="1"/>
  <c r="L3995" i="2"/>
  <c r="M3995" i="2" s="1"/>
  <c r="L3996" i="2"/>
  <c r="M3996" i="2" s="1"/>
  <c r="L3997" i="2"/>
  <c r="M3997" i="2" s="1"/>
  <c r="L3998" i="2"/>
  <c r="M3998" i="2" s="1"/>
  <c r="L3999" i="2"/>
  <c r="M3999" i="2" s="1"/>
  <c r="L4000" i="2"/>
  <c r="M4000" i="2" s="1"/>
  <c r="L4001" i="2"/>
  <c r="M4001" i="2" s="1"/>
  <c r="L4002" i="2"/>
  <c r="M4002" i="2" s="1"/>
  <c r="L4003" i="2"/>
  <c r="M4003" i="2" s="1"/>
  <c r="L4004" i="2"/>
  <c r="M4004" i="2" s="1"/>
  <c r="L4005" i="2"/>
  <c r="M4005" i="2" s="1"/>
  <c r="L4006" i="2"/>
  <c r="M4006" i="2" s="1"/>
  <c r="L4007" i="2"/>
  <c r="M4007" i="2" s="1"/>
  <c r="L4008" i="2"/>
  <c r="M4008" i="2" s="1"/>
  <c r="L4009" i="2"/>
  <c r="M4009" i="2" s="1"/>
  <c r="L4010" i="2"/>
  <c r="M4010" i="2" s="1"/>
  <c r="L4011" i="2"/>
  <c r="M4011" i="2" s="1"/>
  <c r="L4012" i="2"/>
  <c r="M4012" i="2" s="1"/>
  <c r="L4013" i="2"/>
  <c r="M4013" i="2" s="1"/>
  <c r="L4014" i="2"/>
  <c r="M4014" i="2" s="1"/>
  <c r="L4015" i="2"/>
  <c r="M4015" i="2" s="1"/>
  <c r="L4016" i="2"/>
  <c r="M4016" i="2" s="1"/>
  <c r="L4017" i="2"/>
  <c r="M4017" i="2" s="1"/>
  <c r="L4018" i="2"/>
  <c r="M4018" i="2" s="1"/>
  <c r="L4019" i="2"/>
  <c r="M4019" i="2" s="1"/>
  <c r="L4020" i="2"/>
  <c r="M4020" i="2" s="1"/>
  <c r="L4021" i="2"/>
  <c r="M4021" i="2" s="1"/>
  <c r="L4022" i="2"/>
  <c r="M4022" i="2" s="1"/>
  <c r="L4023" i="2"/>
  <c r="M4023" i="2" s="1"/>
  <c r="L4024" i="2"/>
  <c r="M4024" i="2" s="1"/>
  <c r="L4025" i="2"/>
  <c r="M4025" i="2" s="1"/>
  <c r="L4026" i="2"/>
  <c r="M4026" i="2" s="1"/>
  <c r="L4027" i="2"/>
  <c r="M4027" i="2" s="1"/>
  <c r="L4028" i="2"/>
  <c r="M4028" i="2" s="1"/>
  <c r="L4029" i="2"/>
  <c r="M4029" i="2" s="1"/>
  <c r="L4030" i="2"/>
  <c r="M4030" i="2" s="1"/>
  <c r="L4031" i="2"/>
  <c r="M4031" i="2" s="1"/>
  <c r="L4032" i="2"/>
  <c r="M4032" i="2" s="1"/>
  <c r="L4033" i="2"/>
  <c r="M4033" i="2" s="1"/>
  <c r="L4034" i="2"/>
  <c r="M4034" i="2" s="1"/>
  <c r="L4035" i="2"/>
  <c r="M4035" i="2" s="1"/>
  <c r="L4036" i="2"/>
  <c r="M4036" i="2" s="1"/>
  <c r="L4037" i="2"/>
  <c r="M4037" i="2" s="1"/>
  <c r="L4038" i="2"/>
  <c r="M4038" i="2" s="1"/>
  <c r="L4039" i="2"/>
  <c r="M4039" i="2" s="1"/>
  <c r="L4040" i="2"/>
  <c r="M4040" i="2" s="1"/>
  <c r="L4041" i="2"/>
  <c r="M4041" i="2" s="1"/>
  <c r="L4042" i="2"/>
  <c r="M4042" i="2" s="1"/>
  <c r="L4043" i="2"/>
  <c r="M4043" i="2" s="1"/>
  <c r="L4044" i="2"/>
  <c r="M4044" i="2" s="1"/>
  <c r="L4045" i="2"/>
  <c r="M4045" i="2" s="1"/>
  <c r="L4046" i="2"/>
  <c r="M4046" i="2" s="1"/>
  <c r="L4047" i="2"/>
  <c r="M4047" i="2" s="1"/>
  <c r="L4048" i="2"/>
  <c r="M4048" i="2" s="1"/>
  <c r="L4049" i="2"/>
  <c r="M4049" i="2" s="1"/>
  <c r="L4050" i="2"/>
  <c r="M4050" i="2" s="1"/>
  <c r="L4051" i="2"/>
  <c r="M4051" i="2" s="1"/>
  <c r="L4052" i="2"/>
  <c r="M4052" i="2" s="1"/>
  <c r="L4053" i="2"/>
  <c r="M4053" i="2" s="1"/>
  <c r="L4054" i="2"/>
  <c r="M4054" i="2" s="1"/>
  <c r="L4055" i="2"/>
  <c r="M4055" i="2" s="1"/>
  <c r="L4056" i="2"/>
  <c r="M4056" i="2" s="1"/>
  <c r="L4057" i="2"/>
  <c r="M4057" i="2" s="1"/>
  <c r="L4058" i="2"/>
  <c r="M4058" i="2" s="1"/>
  <c r="L4059" i="2"/>
  <c r="M4059" i="2" s="1"/>
  <c r="L4060" i="2"/>
  <c r="M4060" i="2" s="1"/>
  <c r="L4061" i="2"/>
  <c r="M4061" i="2" s="1"/>
  <c r="L4062" i="2"/>
  <c r="M4062" i="2" s="1"/>
  <c r="L4063" i="2"/>
  <c r="M4063" i="2" s="1"/>
  <c r="L4064" i="2"/>
  <c r="M4064" i="2" s="1"/>
  <c r="L4065" i="2"/>
  <c r="M4065" i="2" s="1"/>
  <c r="L4066" i="2"/>
  <c r="M4066" i="2" s="1"/>
  <c r="L4067" i="2"/>
  <c r="M4067" i="2" s="1"/>
  <c r="L4068" i="2"/>
  <c r="M4068" i="2" s="1"/>
  <c r="L4069" i="2"/>
  <c r="M4069" i="2" s="1"/>
  <c r="L4070" i="2"/>
  <c r="M4070" i="2" s="1"/>
  <c r="L4071" i="2"/>
  <c r="M4071" i="2" s="1"/>
  <c r="L4072" i="2"/>
  <c r="M4072" i="2" s="1"/>
  <c r="L4073" i="2"/>
  <c r="M4073" i="2" s="1"/>
  <c r="L4074" i="2"/>
  <c r="M4074" i="2" s="1"/>
  <c r="L4075" i="2"/>
  <c r="M4075" i="2" s="1"/>
  <c r="L4076" i="2"/>
  <c r="M4076" i="2" s="1"/>
  <c r="L4077" i="2"/>
  <c r="M4077" i="2" s="1"/>
  <c r="L4078" i="2"/>
  <c r="M4078" i="2" s="1"/>
  <c r="L4079" i="2"/>
  <c r="M4079" i="2" s="1"/>
  <c r="L4080" i="2"/>
  <c r="M4080" i="2" s="1"/>
  <c r="L4081" i="2"/>
  <c r="M4081" i="2" s="1"/>
  <c r="L4082" i="2"/>
  <c r="M4082" i="2" s="1"/>
  <c r="L4083" i="2"/>
  <c r="M4083" i="2" s="1"/>
  <c r="L4084" i="2"/>
  <c r="M4084" i="2" s="1"/>
  <c r="L4085" i="2"/>
  <c r="M4085" i="2" s="1"/>
  <c r="L4086" i="2"/>
  <c r="M4086" i="2" s="1"/>
  <c r="L4087" i="2"/>
  <c r="M4087" i="2" s="1"/>
  <c r="L4088" i="2"/>
  <c r="M4088" i="2" s="1"/>
  <c r="L4089" i="2"/>
  <c r="M4089" i="2" s="1"/>
  <c r="L4090" i="2"/>
  <c r="M4090" i="2" s="1"/>
  <c r="L4091" i="2"/>
  <c r="M4091" i="2" s="1"/>
  <c r="L4092" i="2"/>
  <c r="M4092" i="2" s="1"/>
  <c r="L4093" i="2"/>
  <c r="M4093" i="2" s="1"/>
  <c r="L4094" i="2"/>
  <c r="M4094" i="2" s="1"/>
  <c r="L4095" i="2"/>
  <c r="M4095" i="2" s="1"/>
  <c r="L4096" i="2"/>
  <c r="M4096" i="2" s="1"/>
  <c r="L4097" i="2"/>
  <c r="M4097" i="2" s="1"/>
  <c r="L4098" i="2"/>
  <c r="M4098" i="2" s="1"/>
  <c r="L4099" i="2"/>
  <c r="M4099" i="2" s="1"/>
  <c r="L4100" i="2"/>
  <c r="M4100" i="2" s="1"/>
  <c r="L4101" i="2"/>
  <c r="M4101" i="2" s="1"/>
  <c r="L4102" i="2"/>
  <c r="M4102" i="2" s="1"/>
  <c r="L4103" i="2"/>
  <c r="M4103" i="2" s="1"/>
  <c r="L4104" i="2"/>
  <c r="M4104" i="2" s="1"/>
  <c r="L4105" i="2"/>
  <c r="M4105" i="2" s="1"/>
  <c r="L4106" i="2"/>
  <c r="M4106" i="2" s="1"/>
  <c r="L4107" i="2"/>
  <c r="M4107" i="2" s="1"/>
  <c r="L4108" i="2"/>
  <c r="M4108" i="2" s="1"/>
  <c r="L4109" i="2"/>
  <c r="M4109" i="2" s="1"/>
  <c r="L4110" i="2"/>
  <c r="M4110" i="2" s="1"/>
  <c r="L4111" i="2"/>
  <c r="M4111" i="2" s="1"/>
  <c r="L4112" i="2"/>
  <c r="M4112" i="2" s="1"/>
  <c r="L4113" i="2"/>
  <c r="M4113" i="2" s="1"/>
  <c r="L4114" i="2"/>
  <c r="M4114" i="2" s="1"/>
  <c r="L4115" i="2"/>
  <c r="M4115" i="2" s="1"/>
  <c r="L4116" i="2"/>
  <c r="M4116" i="2" s="1"/>
  <c r="L4117" i="2"/>
  <c r="M4117" i="2" s="1"/>
  <c r="L4118" i="2"/>
  <c r="M4118" i="2" s="1"/>
  <c r="L4119" i="2"/>
  <c r="M4119" i="2" s="1"/>
  <c r="L4120" i="2"/>
  <c r="M4120" i="2" s="1"/>
  <c r="L4121" i="2"/>
  <c r="M4121" i="2" s="1"/>
  <c r="L4122" i="2"/>
  <c r="M4122" i="2" s="1"/>
  <c r="L4123" i="2"/>
  <c r="M4123" i="2" s="1"/>
  <c r="L4124" i="2"/>
  <c r="M4124" i="2" s="1"/>
  <c r="L4125" i="2"/>
  <c r="M4125" i="2" s="1"/>
  <c r="L4126" i="2"/>
  <c r="M4126" i="2" s="1"/>
  <c r="L4127" i="2"/>
  <c r="M4127" i="2" s="1"/>
  <c r="L4128" i="2"/>
  <c r="M4128" i="2" s="1"/>
  <c r="L4129" i="2"/>
  <c r="M4129" i="2" s="1"/>
  <c r="L4130" i="2"/>
  <c r="M4130" i="2" s="1"/>
  <c r="L4131" i="2"/>
  <c r="M4131" i="2" s="1"/>
  <c r="L4132" i="2"/>
  <c r="M4132" i="2" s="1"/>
  <c r="L4133" i="2"/>
  <c r="M4133" i="2" s="1"/>
  <c r="L4134" i="2"/>
  <c r="M4134" i="2" s="1"/>
  <c r="L4135" i="2"/>
  <c r="M4135" i="2" s="1"/>
  <c r="L4136" i="2"/>
  <c r="M4136" i="2" s="1"/>
  <c r="L4137" i="2"/>
  <c r="M4137" i="2" s="1"/>
  <c r="L4138" i="2"/>
  <c r="M4138" i="2" s="1"/>
  <c r="L4139" i="2"/>
  <c r="M4139" i="2" s="1"/>
  <c r="L4140" i="2"/>
  <c r="M4140" i="2" s="1"/>
  <c r="L4141" i="2"/>
  <c r="M4141" i="2" s="1"/>
  <c r="L4142" i="2"/>
  <c r="M4142" i="2" s="1"/>
  <c r="L4143" i="2"/>
  <c r="M4143" i="2" s="1"/>
  <c r="L4144" i="2"/>
  <c r="M4144" i="2" s="1"/>
  <c r="L4145" i="2"/>
  <c r="M4145" i="2" s="1"/>
  <c r="L4146" i="2"/>
  <c r="M4146" i="2" s="1"/>
  <c r="L4147" i="2"/>
  <c r="M4147" i="2" s="1"/>
  <c r="L4148" i="2"/>
  <c r="M4148" i="2" s="1"/>
  <c r="L4149" i="2"/>
  <c r="M4149" i="2" s="1"/>
  <c r="L4150" i="2"/>
  <c r="M4150" i="2" s="1"/>
  <c r="L4151" i="2"/>
  <c r="M4151" i="2" s="1"/>
  <c r="L4152" i="2"/>
  <c r="M4152" i="2" s="1"/>
  <c r="L4153" i="2"/>
  <c r="M4153" i="2" s="1"/>
  <c r="L4154" i="2"/>
  <c r="M4154" i="2" s="1"/>
  <c r="L4155" i="2"/>
  <c r="M4155" i="2" s="1"/>
  <c r="L4156" i="2"/>
  <c r="M4156" i="2" s="1"/>
  <c r="L4157" i="2"/>
  <c r="M4157" i="2" s="1"/>
  <c r="L4158" i="2"/>
  <c r="M4158" i="2" s="1"/>
  <c r="L4159" i="2"/>
  <c r="M4159" i="2" s="1"/>
  <c r="L4160" i="2"/>
  <c r="M4160" i="2" s="1"/>
  <c r="L4161" i="2"/>
  <c r="M4161" i="2" s="1"/>
  <c r="L4162" i="2"/>
  <c r="M4162" i="2" s="1"/>
  <c r="L4163" i="2"/>
  <c r="M4163" i="2" s="1"/>
  <c r="L4164" i="2"/>
  <c r="M4164" i="2" s="1"/>
  <c r="L4165" i="2"/>
  <c r="M4165" i="2" s="1"/>
  <c r="L4166" i="2"/>
  <c r="M4166" i="2" s="1"/>
  <c r="L4167" i="2"/>
  <c r="M4167" i="2" s="1"/>
  <c r="L4168" i="2"/>
  <c r="M4168" i="2" s="1"/>
  <c r="L4169" i="2"/>
  <c r="M4169" i="2" s="1"/>
  <c r="L4170" i="2"/>
  <c r="M4170" i="2" s="1"/>
  <c r="L4171" i="2"/>
  <c r="M4171" i="2" s="1"/>
  <c r="L4172" i="2"/>
  <c r="M4172" i="2" s="1"/>
  <c r="L4173" i="2"/>
  <c r="M4173" i="2" s="1"/>
  <c r="L4174" i="2"/>
  <c r="M4174" i="2" s="1"/>
  <c r="L4175" i="2"/>
  <c r="M4175" i="2" s="1"/>
  <c r="L4176" i="2"/>
  <c r="M4176" i="2" s="1"/>
  <c r="L4177" i="2"/>
  <c r="M4177" i="2" s="1"/>
  <c r="L4178" i="2"/>
  <c r="M4178" i="2" s="1"/>
  <c r="L4179" i="2"/>
  <c r="M4179" i="2" s="1"/>
  <c r="L4180" i="2"/>
  <c r="M4180" i="2" s="1"/>
  <c r="L4181" i="2"/>
  <c r="M4181" i="2" s="1"/>
  <c r="L4182" i="2"/>
  <c r="M4182" i="2" s="1"/>
  <c r="L4183" i="2"/>
  <c r="M4183" i="2" s="1"/>
  <c r="L4184" i="2"/>
  <c r="M4184" i="2" s="1"/>
  <c r="L4185" i="2"/>
  <c r="M4185" i="2" s="1"/>
  <c r="L4186" i="2"/>
  <c r="M4186" i="2" s="1"/>
  <c r="L4187" i="2"/>
  <c r="M4187" i="2" s="1"/>
  <c r="L4188" i="2"/>
  <c r="M4188" i="2" s="1"/>
  <c r="L4189" i="2"/>
  <c r="M4189" i="2" s="1"/>
  <c r="L4190" i="2"/>
  <c r="M4190" i="2" s="1"/>
  <c r="L4191" i="2"/>
  <c r="M4191" i="2" s="1"/>
  <c r="L4192" i="2"/>
  <c r="M4192" i="2" s="1"/>
  <c r="L4193" i="2"/>
  <c r="M4193" i="2" s="1"/>
  <c r="L4194" i="2"/>
  <c r="M4194" i="2" s="1"/>
  <c r="L4195" i="2"/>
  <c r="M4195" i="2" s="1"/>
  <c r="L4196" i="2"/>
  <c r="M4196" i="2" s="1"/>
  <c r="L4197" i="2"/>
  <c r="M4197" i="2" s="1"/>
  <c r="L4198" i="2"/>
  <c r="M4198" i="2" s="1"/>
  <c r="L4199" i="2"/>
  <c r="M4199" i="2" s="1"/>
  <c r="L4200" i="2"/>
  <c r="M4200" i="2" s="1"/>
  <c r="L4201" i="2"/>
  <c r="M4201" i="2" s="1"/>
  <c r="L4202" i="2"/>
  <c r="M4202" i="2" s="1"/>
  <c r="L4203" i="2"/>
  <c r="M4203" i="2" s="1"/>
  <c r="L4204" i="2"/>
  <c r="M4204" i="2" s="1"/>
  <c r="L4205" i="2"/>
  <c r="M4205" i="2" s="1"/>
  <c r="L4206" i="2"/>
  <c r="M4206" i="2" s="1"/>
  <c r="L4207" i="2"/>
  <c r="M4207" i="2" s="1"/>
  <c r="L4208" i="2"/>
  <c r="M4208" i="2" s="1"/>
  <c r="L4209" i="2"/>
  <c r="M4209" i="2" s="1"/>
  <c r="L4210" i="2"/>
  <c r="M4210" i="2" s="1"/>
  <c r="L4211" i="2"/>
  <c r="M4211" i="2" s="1"/>
  <c r="L4212" i="2"/>
  <c r="M4212" i="2" s="1"/>
  <c r="L4213" i="2"/>
  <c r="M4213" i="2" s="1"/>
  <c r="L4214" i="2"/>
  <c r="M4214" i="2" s="1"/>
  <c r="L4215" i="2"/>
  <c r="M4215" i="2" s="1"/>
  <c r="L4216" i="2"/>
  <c r="M4216" i="2" s="1"/>
  <c r="L4217" i="2"/>
  <c r="M4217" i="2" s="1"/>
  <c r="L4218" i="2"/>
  <c r="M4218" i="2" s="1"/>
  <c r="L4219" i="2"/>
  <c r="M4219" i="2" s="1"/>
  <c r="L4220" i="2"/>
  <c r="M4220" i="2" s="1"/>
  <c r="L4221" i="2"/>
  <c r="M4221" i="2" s="1"/>
  <c r="L4222" i="2"/>
  <c r="M4222" i="2" s="1"/>
  <c r="L4223" i="2"/>
  <c r="M4223" i="2" s="1"/>
  <c r="L4224" i="2"/>
  <c r="M4224" i="2" s="1"/>
  <c r="L4225" i="2"/>
  <c r="M4225" i="2" s="1"/>
  <c r="L4226" i="2"/>
  <c r="M4226" i="2" s="1"/>
  <c r="L4227" i="2"/>
  <c r="M4227" i="2" s="1"/>
  <c r="L4228" i="2"/>
  <c r="M4228" i="2" s="1"/>
  <c r="L4229" i="2"/>
  <c r="M4229" i="2" s="1"/>
  <c r="L4230" i="2"/>
  <c r="M4230" i="2" s="1"/>
  <c r="L4231" i="2"/>
  <c r="M4231" i="2" s="1"/>
  <c r="L4232" i="2"/>
  <c r="M4232" i="2" s="1"/>
  <c r="L4233" i="2"/>
  <c r="M4233" i="2" s="1"/>
  <c r="L4234" i="2"/>
  <c r="M4234" i="2" s="1"/>
  <c r="L4235" i="2"/>
  <c r="M4235" i="2" s="1"/>
  <c r="L4236" i="2"/>
  <c r="M4236" i="2" s="1"/>
  <c r="L4237" i="2"/>
  <c r="M4237" i="2" s="1"/>
  <c r="L4238" i="2"/>
  <c r="M4238" i="2" s="1"/>
  <c r="L4239" i="2"/>
  <c r="M4239" i="2" s="1"/>
  <c r="L4240" i="2"/>
  <c r="M4240" i="2" s="1"/>
  <c r="L4241" i="2"/>
  <c r="M4241" i="2" s="1"/>
  <c r="L4242" i="2"/>
  <c r="M4242" i="2" s="1"/>
  <c r="L4243" i="2"/>
  <c r="M4243" i="2" s="1"/>
  <c r="L4244" i="2"/>
  <c r="M4244" i="2" s="1"/>
  <c r="L4245" i="2"/>
  <c r="M4245" i="2" s="1"/>
  <c r="L4246" i="2"/>
  <c r="M4246" i="2" s="1"/>
  <c r="L4247" i="2"/>
  <c r="M4247" i="2" s="1"/>
  <c r="L4248" i="2"/>
  <c r="M4248" i="2" s="1"/>
  <c r="L4249" i="2"/>
  <c r="M4249" i="2" s="1"/>
  <c r="L4250" i="2"/>
  <c r="M4250" i="2" s="1"/>
  <c r="L4251" i="2"/>
  <c r="M4251" i="2" s="1"/>
  <c r="L4252" i="2"/>
  <c r="M4252" i="2" s="1"/>
  <c r="L4253" i="2"/>
  <c r="M4253" i="2" s="1"/>
  <c r="L4254" i="2"/>
  <c r="M4254" i="2" s="1"/>
  <c r="L4255" i="2"/>
  <c r="M4255" i="2" s="1"/>
  <c r="L4256" i="2"/>
  <c r="M4256" i="2" s="1"/>
  <c r="L4257" i="2"/>
  <c r="M4257" i="2" s="1"/>
  <c r="L4258" i="2"/>
  <c r="M4258" i="2" s="1"/>
  <c r="L4259" i="2"/>
  <c r="M4259" i="2" s="1"/>
  <c r="L4260" i="2"/>
  <c r="M4260" i="2" s="1"/>
  <c r="L4261" i="2"/>
  <c r="M4261" i="2" s="1"/>
  <c r="L4262" i="2"/>
  <c r="M4262" i="2" s="1"/>
  <c r="L4263" i="2"/>
  <c r="M4263" i="2" s="1"/>
  <c r="L4264" i="2"/>
  <c r="M4264" i="2" s="1"/>
  <c r="L4265" i="2"/>
  <c r="M4265" i="2" s="1"/>
  <c r="L4266" i="2"/>
  <c r="M4266" i="2" s="1"/>
  <c r="L4267" i="2"/>
  <c r="M4267" i="2" s="1"/>
  <c r="L4268" i="2"/>
  <c r="M4268" i="2" s="1"/>
  <c r="L4269" i="2"/>
  <c r="M4269" i="2" s="1"/>
  <c r="L4270" i="2"/>
  <c r="M4270" i="2" s="1"/>
  <c r="L4271" i="2"/>
  <c r="M4271" i="2" s="1"/>
  <c r="L4272" i="2"/>
  <c r="M4272" i="2" s="1"/>
  <c r="L4273" i="2"/>
  <c r="M4273" i="2" s="1"/>
  <c r="L4274" i="2"/>
  <c r="M4274" i="2" s="1"/>
  <c r="L4275" i="2"/>
  <c r="M4275" i="2" s="1"/>
  <c r="L4276" i="2"/>
  <c r="M4276" i="2" s="1"/>
  <c r="L4277" i="2"/>
  <c r="M4277" i="2" s="1"/>
  <c r="L4278" i="2"/>
  <c r="M4278" i="2" s="1"/>
  <c r="L4279" i="2"/>
  <c r="M4279" i="2" s="1"/>
  <c r="L4280" i="2"/>
  <c r="M4280" i="2" s="1"/>
  <c r="L4281" i="2"/>
  <c r="M4281" i="2" s="1"/>
  <c r="L4282" i="2"/>
  <c r="M4282" i="2" s="1"/>
  <c r="L4283" i="2"/>
  <c r="M4283" i="2" s="1"/>
  <c r="L4284" i="2"/>
  <c r="M4284" i="2" s="1"/>
  <c r="L4285" i="2"/>
  <c r="M4285" i="2" s="1"/>
  <c r="L4286" i="2"/>
  <c r="M4286" i="2" s="1"/>
  <c r="L4287" i="2"/>
  <c r="M4287" i="2" s="1"/>
  <c r="L4288" i="2"/>
  <c r="M4288" i="2" s="1"/>
  <c r="L4289" i="2"/>
  <c r="M4289" i="2" s="1"/>
  <c r="L4290" i="2"/>
  <c r="M4290" i="2" s="1"/>
  <c r="L4291" i="2"/>
  <c r="M4291" i="2" s="1"/>
  <c r="L4292" i="2"/>
  <c r="M4292" i="2" s="1"/>
  <c r="L4293" i="2"/>
  <c r="M4293" i="2" s="1"/>
  <c r="L4294" i="2"/>
  <c r="M4294" i="2" s="1"/>
  <c r="L4295" i="2"/>
  <c r="M4295" i="2" s="1"/>
  <c r="L4296" i="2"/>
  <c r="M4296" i="2" s="1"/>
  <c r="L4297" i="2"/>
  <c r="M4297" i="2" s="1"/>
  <c r="L4298" i="2"/>
  <c r="M4298" i="2" s="1"/>
  <c r="L4299" i="2"/>
  <c r="M4299" i="2" s="1"/>
  <c r="L4300" i="2"/>
  <c r="M4300" i="2" s="1"/>
  <c r="L4301" i="2"/>
  <c r="M4301" i="2" s="1"/>
  <c r="L4302" i="2"/>
  <c r="M4302" i="2" s="1"/>
  <c r="L4303" i="2"/>
  <c r="M4303" i="2" s="1"/>
  <c r="L4304" i="2"/>
  <c r="M4304" i="2" s="1"/>
  <c r="L4305" i="2"/>
  <c r="M4305" i="2" s="1"/>
  <c r="L4306" i="2"/>
  <c r="M4306" i="2" s="1"/>
  <c r="L4307" i="2"/>
  <c r="M4307" i="2" s="1"/>
  <c r="L4308" i="2"/>
  <c r="M4308" i="2" s="1"/>
  <c r="L4309" i="2"/>
  <c r="M4309" i="2" s="1"/>
  <c r="L4310" i="2"/>
  <c r="M4310" i="2" s="1"/>
  <c r="L4311" i="2"/>
  <c r="M4311" i="2" s="1"/>
  <c r="L4312" i="2"/>
  <c r="M4312" i="2" s="1"/>
  <c r="L4313" i="2"/>
  <c r="M4313" i="2" s="1"/>
  <c r="L4314" i="2"/>
  <c r="M4314" i="2" s="1"/>
  <c r="L4315" i="2"/>
  <c r="M4315" i="2" s="1"/>
  <c r="L4316" i="2"/>
  <c r="M4316" i="2" s="1"/>
  <c r="L4317" i="2"/>
  <c r="M4317" i="2" s="1"/>
  <c r="L4318" i="2"/>
  <c r="M4318" i="2" s="1"/>
  <c r="L4319" i="2"/>
  <c r="M4319" i="2" s="1"/>
  <c r="L4320" i="2"/>
  <c r="M4320" i="2" s="1"/>
  <c r="L4321" i="2"/>
  <c r="M4321" i="2" s="1"/>
  <c r="L4322" i="2"/>
  <c r="M4322" i="2" s="1"/>
  <c r="L4323" i="2"/>
  <c r="M4323" i="2" s="1"/>
  <c r="L4324" i="2"/>
  <c r="M4324" i="2" s="1"/>
  <c r="L4325" i="2"/>
  <c r="M4325" i="2" s="1"/>
  <c r="L4326" i="2"/>
  <c r="M4326" i="2" s="1"/>
  <c r="L4327" i="2"/>
  <c r="M4327" i="2" s="1"/>
  <c r="L4328" i="2"/>
  <c r="M4328" i="2" s="1"/>
  <c r="L4329" i="2"/>
  <c r="M4329" i="2" s="1"/>
  <c r="L4330" i="2"/>
  <c r="M4330" i="2" s="1"/>
  <c r="L4331" i="2"/>
  <c r="M4331" i="2" s="1"/>
  <c r="L4332" i="2"/>
  <c r="M4332" i="2" s="1"/>
  <c r="L4333" i="2"/>
  <c r="M4333" i="2" s="1"/>
  <c r="L4334" i="2"/>
  <c r="M4334" i="2" s="1"/>
  <c r="L4335" i="2"/>
  <c r="M4335" i="2" s="1"/>
  <c r="L4336" i="2"/>
  <c r="M4336" i="2" s="1"/>
  <c r="L4337" i="2"/>
  <c r="M4337" i="2" s="1"/>
  <c r="L4338" i="2"/>
  <c r="M4338" i="2" s="1"/>
  <c r="L4339" i="2"/>
  <c r="M4339" i="2" s="1"/>
  <c r="L4340" i="2"/>
  <c r="M4340" i="2" s="1"/>
  <c r="L4341" i="2"/>
  <c r="M4341" i="2" s="1"/>
  <c r="L4342" i="2"/>
  <c r="M4342" i="2" s="1"/>
  <c r="L4343" i="2"/>
  <c r="M4343" i="2" s="1"/>
  <c r="L4344" i="2"/>
  <c r="M4344" i="2" s="1"/>
  <c r="L4345" i="2"/>
  <c r="M4345" i="2" s="1"/>
  <c r="L4346" i="2"/>
  <c r="M4346" i="2" s="1"/>
  <c r="L4347" i="2"/>
  <c r="M4347" i="2" s="1"/>
  <c r="L4348" i="2"/>
  <c r="M4348" i="2" s="1"/>
  <c r="L4349" i="2"/>
  <c r="M4349" i="2" s="1"/>
  <c r="L4350" i="2"/>
  <c r="M4350" i="2" s="1"/>
  <c r="L4351" i="2"/>
  <c r="M4351" i="2" s="1"/>
  <c r="L4352" i="2"/>
  <c r="M4352" i="2" s="1"/>
  <c r="L4353" i="2"/>
  <c r="M4353" i="2" s="1"/>
  <c r="L4354" i="2"/>
  <c r="M4354" i="2" s="1"/>
  <c r="L4355" i="2"/>
  <c r="M4355" i="2" s="1"/>
  <c r="L4356" i="2"/>
  <c r="M4356" i="2" s="1"/>
  <c r="L4357" i="2"/>
  <c r="M4357" i="2" s="1"/>
  <c r="L4358" i="2"/>
  <c r="M4358" i="2" s="1"/>
  <c r="L4359" i="2"/>
  <c r="M4359" i="2" s="1"/>
  <c r="L4360" i="2"/>
  <c r="M4360" i="2" s="1"/>
  <c r="L4361" i="2"/>
  <c r="M4361" i="2" s="1"/>
  <c r="L4362" i="2"/>
  <c r="M4362" i="2" s="1"/>
  <c r="L4363" i="2"/>
  <c r="M4363" i="2" s="1"/>
  <c r="L4364" i="2"/>
  <c r="M4364" i="2" s="1"/>
  <c r="L4365" i="2"/>
  <c r="M4365" i="2" s="1"/>
  <c r="L4366" i="2"/>
  <c r="M4366" i="2" s="1"/>
  <c r="L4367" i="2"/>
  <c r="M4367" i="2" s="1"/>
  <c r="L4368" i="2"/>
  <c r="M4368" i="2" s="1"/>
  <c r="L4369" i="2"/>
  <c r="M4369" i="2" s="1"/>
  <c r="L4370" i="2"/>
  <c r="M4370" i="2" s="1"/>
  <c r="L4371" i="2"/>
  <c r="M4371" i="2" s="1"/>
  <c r="L4372" i="2"/>
  <c r="M4372" i="2" s="1"/>
  <c r="L4373" i="2"/>
  <c r="M4373" i="2" s="1"/>
  <c r="L4374" i="2"/>
  <c r="M4374" i="2" s="1"/>
  <c r="L4375" i="2"/>
  <c r="M4375" i="2" s="1"/>
  <c r="L4376" i="2"/>
  <c r="M4376" i="2" s="1"/>
  <c r="L4377" i="2"/>
  <c r="M4377" i="2" s="1"/>
  <c r="L4378" i="2"/>
  <c r="M4378" i="2" s="1"/>
  <c r="L4379" i="2"/>
  <c r="M4379" i="2" s="1"/>
  <c r="L4380" i="2"/>
  <c r="M4380" i="2" s="1"/>
  <c r="L4381" i="2"/>
  <c r="M4381" i="2" s="1"/>
  <c r="L4382" i="2"/>
  <c r="M4382" i="2" s="1"/>
  <c r="L4383" i="2"/>
  <c r="M4383" i="2" s="1"/>
  <c r="L4384" i="2"/>
  <c r="M4384" i="2" s="1"/>
  <c r="L4385" i="2"/>
  <c r="M4385" i="2" s="1"/>
  <c r="L4386" i="2"/>
  <c r="M4386" i="2" s="1"/>
  <c r="L4387" i="2"/>
  <c r="M4387" i="2" s="1"/>
  <c r="L4388" i="2"/>
  <c r="M4388" i="2" s="1"/>
  <c r="L4389" i="2"/>
  <c r="M4389" i="2" s="1"/>
  <c r="L4390" i="2"/>
  <c r="M4390" i="2" s="1"/>
  <c r="L4391" i="2"/>
  <c r="M4391" i="2" s="1"/>
  <c r="L4392" i="2"/>
  <c r="M4392" i="2" s="1"/>
  <c r="L4393" i="2"/>
  <c r="M4393" i="2" s="1"/>
  <c r="L4394" i="2"/>
  <c r="M4394" i="2" s="1"/>
  <c r="L4395" i="2"/>
  <c r="M4395" i="2" s="1"/>
  <c r="L4396" i="2"/>
  <c r="M4396" i="2" s="1"/>
  <c r="L4397" i="2"/>
  <c r="M4397" i="2" s="1"/>
  <c r="L4398" i="2"/>
  <c r="M4398" i="2" s="1"/>
  <c r="L4399" i="2"/>
  <c r="M4399" i="2" s="1"/>
  <c r="L4400" i="2"/>
  <c r="M4400" i="2" s="1"/>
  <c r="L4401" i="2"/>
  <c r="M4401" i="2" s="1"/>
  <c r="L4402" i="2"/>
  <c r="M4402" i="2" s="1"/>
  <c r="L4403" i="2"/>
  <c r="M4403" i="2" s="1"/>
  <c r="L4404" i="2"/>
  <c r="M4404" i="2" s="1"/>
  <c r="L4405" i="2"/>
  <c r="M4405" i="2" s="1"/>
  <c r="L4406" i="2"/>
  <c r="M4406" i="2" s="1"/>
  <c r="L4407" i="2"/>
  <c r="M4407" i="2" s="1"/>
  <c r="L4408" i="2"/>
  <c r="M4408" i="2" s="1"/>
  <c r="L4409" i="2"/>
  <c r="M4409" i="2" s="1"/>
  <c r="L4410" i="2"/>
  <c r="M4410" i="2" s="1"/>
  <c r="L4411" i="2"/>
  <c r="M4411" i="2" s="1"/>
  <c r="L4412" i="2"/>
  <c r="M4412" i="2" s="1"/>
  <c r="L4413" i="2"/>
  <c r="M4413" i="2" s="1"/>
  <c r="L4414" i="2"/>
  <c r="M4414" i="2" s="1"/>
  <c r="L4415" i="2"/>
  <c r="M4415" i="2" s="1"/>
  <c r="L4416" i="2"/>
  <c r="M4416" i="2" s="1"/>
  <c r="L4417" i="2"/>
  <c r="M4417" i="2" s="1"/>
  <c r="L4418" i="2"/>
  <c r="M4418" i="2" s="1"/>
  <c r="L4419" i="2"/>
  <c r="M4419" i="2" s="1"/>
  <c r="L4420" i="2"/>
  <c r="M4420" i="2" s="1"/>
  <c r="L4421" i="2"/>
  <c r="M4421" i="2" s="1"/>
  <c r="L4422" i="2"/>
  <c r="M4422" i="2" s="1"/>
  <c r="L4423" i="2"/>
  <c r="M4423" i="2" s="1"/>
  <c r="L4424" i="2"/>
  <c r="M4424" i="2" s="1"/>
  <c r="L4425" i="2"/>
  <c r="M4425" i="2" s="1"/>
  <c r="L4426" i="2"/>
  <c r="M4426" i="2" s="1"/>
  <c r="L4427" i="2"/>
  <c r="M4427" i="2" s="1"/>
  <c r="L4428" i="2"/>
  <c r="M4428" i="2" s="1"/>
  <c r="L4429" i="2"/>
  <c r="M4429" i="2" s="1"/>
  <c r="L4430" i="2"/>
  <c r="M4430" i="2" s="1"/>
  <c r="L4431" i="2"/>
  <c r="M4431" i="2" s="1"/>
  <c r="L4432" i="2"/>
  <c r="M4432" i="2" s="1"/>
  <c r="L4433" i="2"/>
  <c r="M4433" i="2" s="1"/>
  <c r="L4434" i="2"/>
  <c r="M4434" i="2" s="1"/>
  <c r="L4435" i="2"/>
  <c r="M4435" i="2" s="1"/>
  <c r="L4436" i="2"/>
  <c r="M4436" i="2" s="1"/>
  <c r="L4437" i="2"/>
  <c r="M4437" i="2" s="1"/>
  <c r="L4438" i="2"/>
  <c r="M4438" i="2" s="1"/>
  <c r="L4439" i="2"/>
  <c r="M4439" i="2" s="1"/>
  <c r="L4440" i="2"/>
  <c r="M4440" i="2" s="1"/>
  <c r="L4441" i="2"/>
  <c r="M4441" i="2" s="1"/>
  <c r="L4442" i="2"/>
  <c r="M4442" i="2" s="1"/>
  <c r="L4443" i="2"/>
  <c r="M4443" i="2" s="1"/>
  <c r="L4444" i="2"/>
  <c r="M4444" i="2" s="1"/>
  <c r="L4445" i="2"/>
  <c r="M4445" i="2" s="1"/>
  <c r="L4446" i="2"/>
  <c r="M4446" i="2" s="1"/>
  <c r="L4447" i="2"/>
  <c r="M4447" i="2" s="1"/>
  <c r="L4448" i="2"/>
  <c r="M4448" i="2" s="1"/>
  <c r="L4449" i="2"/>
  <c r="M4449" i="2" s="1"/>
  <c r="L4450" i="2"/>
  <c r="M4450" i="2" s="1"/>
  <c r="L4451" i="2"/>
  <c r="M4451" i="2" s="1"/>
  <c r="L4452" i="2"/>
  <c r="M4452" i="2" s="1"/>
  <c r="L4453" i="2"/>
  <c r="M4453" i="2" s="1"/>
  <c r="L4454" i="2"/>
  <c r="M4454" i="2" s="1"/>
  <c r="L4455" i="2"/>
  <c r="M4455" i="2" s="1"/>
  <c r="L4456" i="2"/>
  <c r="M4456" i="2" s="1"/>
  <c r="L4457" i="2"/>
  <c r="M4457" i="2" s="1"/>
  <c r="L4458" i="2"/>
  <c r="M4458" i="2" s="1"/>
  <c r="L4459" i="2"/>
  <c r="M4459" i="2" s="1"/>
  <c r="L4460" i="2"/>
  <c r="M4460" i="2" s="1"/>
  <c r="L4461" i="2"/>
  <c r="M4461" i="2" s="1"/>
  <c r="L4462" i="2"/>
  <c r="M4462" i="2" s="1"/>
  <c r="L4463" i="2"/>
  <c r="M4463" i="2" s="1"/>
  <c r="L4464" i="2"/>
  <c r="M4464" i="2" s="1"/>
  <c r="L4465" i="2"/>
  <c r="M4465" i="2" s="1"/>
  <c r="L4466" i="2"/>
  <c r="M4466" i="2" s="1"/>
  <c r="L4467" i="2"/>
  <c r="M4467" i="2" s="1"/>
  <c r="L4468" i="2"/>
  <c r="M4468" i="2" s="1"/>
  <c r="L4469" i="2"/>
  <c r="M4469" i="2" s="1"/>
  <c r="L4470" i="2"/>
  <c r="M4470" i="2" s="1"/>
  <c r="L4471" i="2"/>
  <c r="M4471" i="2" s="1"/>
  <c r="L4472" i="2"/>
  <c r="M4472" i="2" s="1"/>
  <c r="L4473" i="2"/>
  <c r="M4473" i="2" s="1"/>
  <c r="L4474" i="2"/>
  <c r="M4474" i="2" s="1"/>
  <c r="L4475" i="2"/>
  <c r="M4475" i="2" s="1"/>
  <c r="L4476" i="2"/>
  <c r="M4476" i="2" s="1"/>
  <c r="L4477" i="2"/>
  <c r="M4477" i="2" s="1"/>
  <c r="L4478" i="2"/>
  <c r="M4478" i="2" s="1"/>
  <c r="L4479" i="2"/>
  <c r="M4479" i="2" s="1"/>
  <c r="L4480" i="2"/>
  <c r="M4480" i="2" s="1"/>
  <c r="L4481" i="2"/>
  <c r="M4481" i="2" s="1"/>
  <c r="L4482" i="2"/>
  <c r="M4482" i="2" s="1"/>
  <c r="L4483" i="2"/>
  <c r="M4483" i="2" s="1"/>
  <c r="L4484" i="2"/>
  <c r="M4484" i="2" s="1"/>
  <c r="L4485" i="2"/>
  <c r="M4485" i="2" s="1"/>
  <c r="L4486" i="2"/>
  <c r="M4486" i="2" s="1"/>
  <c r="L4487" i="2"/>
  <c r="M4487" i="2" s="1"/>
  <c r="L4488" i="2"/>
  <c r="M4488" i="2" s="1"/>
  <c r="L4489" i="2"/>
  <c r="M4489" i="2" s="1"/>
  <c r="L4490" i="2"/>
  <c r="M4490" i="2" s="1"/>
  <c r="L4491" i="2"/>
  <c r="M4491" i="2" s="1"/>
  <c r="L4492" i="2"/>
  <c r="M4492" i="2" s="1"/>
  <c r="L4493" i="2"/>
  <c r="M4493" i="2" s="1"/>
  <c r="L4494" i="2"/>
  <c r="M4494" i="2" s="1"/>
  <c r="L4495" i="2"/>
  <c r="M4495" i="2" s="1"/>
  <c r="L4496" i="2"/>
  <c r="M4496" i="2" s="1"/>
  <c r="L4497" i="2"/>
  <c r="M4497" i="2" s="1"/>
  <c r="L4498" i="2"/>
  <c r="M4498" i="2" s="1"/>
  <c r="L4499" i="2"/>
  <c r="M4499" i="2" s="1"/>
  <c r="L4500" i="2"/>
  <c r="M4500" i="2" s="1"/>
  <c r="L4501" i="2"/>
  <c r="M4501" i="2" s="1"/>
  <c r="L4502" i="2"/>
  <c r="M4502" i="2" s="1"/>
  <c r="L4503" i="2"/>
  <c r="M4503" i="2" s="1"/>
  <c r="L4504" i="2"/>
  <c r="M4504" i="2" s="1"/>
  <c r="L4505" i="2"/>
  <c r="M4505" i="2" s="1"/>
  <c r="L4506" i="2"/>
  <c r="M4506" i="2" s="1"/>
  <c r="L4507" i="2"/>
  <c r="M4507" i="2" s="1"/>
  <c r="L4508" i="2"/>
  <c r="M4508" i="2" s="1"/>
  <c r="L4509" i="2"/>
  <c r="M4509" i="2" s="1"/>
  <c r="L4510" i="2"/>
  <c r="M4510" i="2" s="1"/>
  <c r="L4511" i="2"/>
  <c r="M4511" i="2" s="1"/>
  <c r="L4512" i="2"/>
  <c r="M4512" i="2" s="1"/>
  <c r="L4513" i="2"/>
  <c r="M4513" i="2" s="1"/>
  <c r="L4514" i="2"/>
  <c r="M4514" i="2" s="1"/>
  <c r="L4515" i="2"/>
  <c r="M4515" i="2" s="1"/>
  <c r="L4516" i="2"/>
  <c r="M4516" i="2" s="1"/>
  <c r="L4517" i="2"/>
  <c r="M4517" i="2" s="1"/>
  <c r="L4518" i="2"/>
  <c r="M4518" i="2" s="1"/>
  <c r="L4519" i="2"/>
  <c r="M4519" i="2" s="1"/>
  <c r="L4520" i="2"/>
  <c r="M4520" i="2" s="1"/>
  <c r="L4521" i="2"/>
  <c r="M4521" i="2" s="1"/>
  <c r="L4522" i="2"/>
  <c r="M4522" i="2" s="1"/>
  <c r="L4523" i="2"/>
  <c r="M4523" i="2" s="1"/>
  <c r="L4524" i="2"/>
  <c r="M4524" i="2" s="1"/>
  <c r="L4525" i="2"/>
  <c r="M4525" i="2" s="1"/>
  <c r="L4526" i="2"/>
  <c r="M4526" i="2" s="1"/>
  <c r="L4527" i="2"/>
  <c r="M4527" i="2" s="1"/>
  <c r="L4528" i="2"/>
  <c r="M4528" i="2" s="1"/>
  <c r="L4529" i="2"/>
  <c r="M4529" i="2" s="1"/>
  <c r="L4530" i="2"/>
  <c r="M4530" i="2" s="1"/>
  <c r="L4531" i="2"/>
  <c r="M4531" i="2" s="1"/>
  <c r="L4532" i="2"/>
  <c r="M4532" i="2" s="1"/>
  <c r="L4533" i="2"/>
  <c r="M4533" i="2" s="1"/>
  <c r="L4534" i="2"/>
  <c r="M4534" i="2" s="1"/>
  <c r="L4535" i="2"/>
  <c r="M4535" i="2" s="1"/>
  <c r="L4536" i="2"/>
  <c r="M4536" i="2" s="1"/>
  <c r="L4537" i="2"/>
  <c r="M4537" i="2" s="1"/>
  <c r="L4538" i="2"/>
  <c r="M4538" i="2" s="1"/>
  <c r="L4539" i="2"/>
  <c r="M4539" i="2" s="1"/>
  <c r="L4540" i="2"/>
  <c r="M4540" i="2" s="1"/>
  <c r="L4541" i="2"/>
  <c r="M4541" i="2" s="1"/>
  <c r="L4542" i="2"/>
  <c r="M4542" i="2" s="1"/>
  <c r="L4543" i="2"/>
  <c r="M4543" i="2" s="1"/>
  <c r="L4544" i="2"/>
  <c r="M4544" i="2" s="1"/>
  <c r="L4545" i="2"/>
  <c r="M4545" i="2" s="1"/>
  <c r="L4546" i="2"/>
  <c r="M4546" i="2" s="1"/>
  <c r="L4547" i="2"/>
  <c r="M4547" i="2" s="1"/>
  <c r="L4548" i="2"/>
  <c r="M4548" i="2" s="1"/>
  <c r="L4549" i="2"/>
  <c r="M4549" i="2" s="1"/>
  <c r="L4550" i="2"/>
  <c r="M4550" i="2" s="1"/>
  <c r="L4551" i="2"/>
  <c r="M4551" i="2" s="1"/>
  <c r="L4552" i="2"/>
  <c r="M4552" i="2" s="1"/>
  <c r="L4553" i="2"/>
  <c r="M4553" i="2" s="1"/>
  <c r="L4554" i="2"/>
  <c r="M4554" i="2" s="1"/>
  <c r="L4555" i="2"/>
  <c r="M4555" i="2" s="1"/>
  <c r="L4556" i="2"/>
  <c r="M4556" i="2" s="1"/>
  <c r="L4557" i="2"/>
  <c r="M4557" i="2" s="1"/>
  <c r="L4558" i="2"/>
  <c r="M4558" i="2" s="1"/>
  <c r="L4559" i="2"/>
  <c r="M4559" i="2" s="1"/>
  <c r="L4560" i="2"/>
  <c r="M4560" i="2" s="1"/>
  <c r="L4561" i="2"/>
  <c r="M4561" i="2" s="1"/>
  <c r="L4562" i="2"/>
  <c r="M4562" i="2" s="1"/>
  <c r="L4563" i="2"/>
  <c r="M4563" i="2" s="1"/>
  <c r="L4564" i="2"/>
  <c r="M4564" i="2" s="1"/>
  <c r="L4565" i="2"/>
  <c r="M4565" i="2" s="1"/>
  <c r="L4566" i="2"/>
  <c r="M4566" i="2" s="1"/>
  <c r="L4567" i="2"/>
  <c r="M4567" i="2" s="1"/>
  <c r="L4568" i="2"/>
  <c r="M4568" i="2" s="1"/>
  <c r="L4569" i="2"/>
  <c r="M4569" i="2" s="1"/>
  <c r="L4570" i="2"/>
  <c r="M4570" i="2" s="1"/>
  <c r="L4571" i="2"/>
  <c r="M4571" i="2" s="1"/>
  <c r="L4572" i="2"/>
  <c r="M4572" i="2" s="1"/>
  <c r="L4573" i="2"/>
  <c r="M4573" i="2" s="1"/>
  <c r="L4574" i="2"/>
  <c r="M4574" i="2" s="1"/>
  <c r="L4575" i="2"/>
  <c r="M4575" i="2" s="1"/>
  <c r="L4576" i="2"/>
  <c r="M4576" i="2" s="1"/>
  <c r="L4577" i="2"/>
  <c r="M4577" i="2" s="1"/>
  <c r="L4578" i="2"/>
  <c r="M4578" i="2" s="1"/>
  <c r="L4579" i="2"/>
  <c r="M4579" i="2" s="1"/>
  <c r="L4580" i="2"/>
  <c r="M4580" i="2" s="1"/>
  <c r="L4581" i="2"/>
  <c r="M4581" i="2" s="1"/>
  <c r="L4582" i="2"/>
  <c r="M4582" i="2" s="1"/>
  <c r="L4583" i="2"/>
  <c r="M4583" i="2" s="1"/>
  <c r="L4584" i="2"/>
  <c r="M4584" i="2" s="1"/>
  <c r="L4585" i="2"/>
  <c r="M4585" i="2" s="1"/>
  <c r="L4586" i="2"/>
  <c r="M4586" i="2" s="1"/>
  <c r="L4587" i="2"/>
  <c r="M4587" i="2" s="1"/>
  <c r="L4588" i="2"/>
  <c r="M4588" i="2" s="1"/>
  <c r="L4589" i="2"/>
  <c r="M4589" i="2" s="1"/>
  <c r="L4590" i="2"/>
  <c r="M4590" i="2" s="1"/>
  <c r="L4591" i="2"/>
  <c r="M4591" i="2" s="1"/>
  <c r="L4592" i="2"/>
  <c r="M4592" i="2" s="1"/>
  <c r="L4593" i="2"/>
  <c r="M4593" i="2" s="1"/>
  <c r="L4594" i="2"/>
  <c r="M4594" i="2" s="1"/>
  <c r="L4595" i="2"/>
  <c r="M4595" i="2" s="1"/>
  <c r="L4596" i="2"/>
  <c r="M4596" i="2" s="1"/>
  <c r="L4597" i="2"/>
  <c r="M4597" i="2" s="1"/>
  <c r="L4598" i="2"/>
  <c r="M4598" i="2" s="1"/>
  <c r="L4599" i="2"/>
  <c r="M4599" i="2" s="1"/>
  <c r="L4600" i="2"/>
  <c r="M4600" i="2" s="1"/>
  <c r="L4601" i="2"/>
  <c r="M4601" i="2" s="1"/>
  <c r="L4602" i="2"/>
  <c r="M4602" i="2" s="1"/>
  <c r="L4603" i="2"/>
  <c r="M4603" i="2" s="1"/>
  <c r="L4604" i="2"/>
  <c r="M4604" i="2" s="1"/>
  <c r="L4605" i="2"/>
  <c r="M4605" i="2" s="1"/>
  <c r="L4606" i="2"/>
  <c r="M4606" i="2" s="1"/>
  <c r="L4607" i="2"/>
  <c r="M4607" i="2" s="1"/>
  <c r="L4608" i="2"/>
  <c r="M4608" i="2" s="1"/>
  <c r="L4609" i="2"/>
  <c r="M4609" i="2" s="1"/>
  <c r="L4610" i="2"/>
  <c r="M4610" i="2" s="1"/>
  <c r="L4611" i="2"/>
  <c r="M4611" i="2" s="1"/>
  <c r="L4612" i="2"/>
  <c r="M4612" i="2" s="1"/>
  <c r="L4613" i="2"/>
  <c r="M4613" i="2" s="1"/>
  <c r="L4614" i="2"/>
  <c r="M4614" i="2" s="1"/>
  <c r="L4615" i="2"/>
  <c r="M4615" i="2" s="1"/>
  <c r="L4616" i="2"/>
  <c r="M4616" i="2" s="1"/>
  <c r="L4617" i="2"/>
  <c r="M4617" i="2" s="1"/>
  <c r="L4618" i="2"/>
  <c r="M4618" i="2" s="1"/>
  <c r="L4619" i="2"/>
  <c r="M4619" i="2" s="1"/>
  <c r="L4620" i="2"/>
  <c r="M4620" i="2" s="1"/>
  <c r="L4621" i="2"/>
  <c r="M4621" i="2" s="1"/>
  <c r="L4622" i="2"/>
  <c r="M4622" i="2" s="1"/>
  <c r="L4623" i="2"/>
  <c r="M4623" i="2" s="1"/>
  <c r="L4624" i="2"/>
  <c r="M4624" i="2" s="1"/>
  <c r="L4625" i="2"/>
  <c r="M4625" i="2" s="1"/>
  <c r="L4626" i="2"/>
  <c r="M4626" i="2" s="1"/>
  <c r="L4627" i="2"/>
  <c r="M4627" i="2" s="1"/>
  <c r="L4628" i="2"/>
  <c r="M4628" i="2" s="1"/>
  <c r="L4629" i="2"/>
  <c r="M4629" i="2" s="1"/>
  <c r="L4630" i="2"/>
  <c r="M4630" i="2" s="1"/>
  <c r="L4631" i="2"/>
  <c r="M4631" i="2" s="1"/>
  <c r="L4632" i="2"/>
  <c r="M4632" i="2" s="1"/>
  <c r="L4633" i="2"/>
  <c r="M4633" i="2" s="1"/>
  <c r="L4634" i="2"/>
  <c r="M4634" i="2" s="1"/>
  <c r="L4635" i="2"/>
  <c r="M4635" i="2" s="1"/>
  <c r="L4636" i="2"/>
  <c r="M4636" i="2" s="1"/>
  <c r="L4637" i="2"/>
  <c r="M4637" i="2" s="1"/>
  <c r="L4638" i="2"/>
  <c r="M4638" i="2" s="1"/>
  <c r="L4639" i="2"/>
  <c r="M4639" i="2" s="1"/>
  <c r="L4640" i="2"/>
  <c r="M4640" i="2" s="1"/>
  <c r="L4641" i="2"/>
  <c r="M4641" i="2" s="1"/>
  <c r="L4642" i="2"/>
  <c r="M4642" i="2" s="1"/>
  <c r="L4643" i="2"/>
  <c r="M4643" i="2" s="1"/>
  <c r="L4644" i="2"/>
  <c r="M4644" i="2" s="1"/>
  <c r="L4645" i="2"/>
  <c r="M4645" i="2" s="1"/>
  <c r="L4646" i="2"/>
  <c r="M4646" i="2" s="1"/>
  <c r="L4647" i="2"/>
  <c r="M4647" i="2" s="1"/>
  <c r="L4648" i="2"/>
  <c r="M4648" i="2" s="1"/>
  <c r="L4649" i="2"/>
  <c r="M4649" i="2" s="1"/>
  <c r="L4650" i="2"/>
  <c r="M4650" i="2" s="1"/>
  <c r="L4651" i="2"/>
  <c r="M4651" i="2" s="1"/>
  <c r="L4652" i="2"/>
  <c r="M4652" i="2" s="1"/>
  <c r="L4653" i="2"/>
  <c r="M4653" i="2" s="1"/>
  <c r="L4654" i="2"/>
  <c r="M4654" i="2" s="1"/>
  <c r="L4655" i="2"/>
  <c r="M4655" i="2" s="1"/>
  <c r="L4656" i="2"/>
  <c r="M4656" i="2" s="1"/>
  <c r="L4657" i="2"/>
  <c r="M4657" i="2" s="1"/>
  <c r="L4658" i="2"/>
  <c r="M4658" i="2" s="1"/>
  <c r="L4659" i="2"/>
  <c r="M4659" i="2" s="1"/>
  <c r="L4660" i="2"/>
  <c r="M4660" i="2" s="1"/>
  <c r="L4661" i="2"/>
  <c r="M4661" i="2" s="1"/>
  <c r="L4662" i="2"/>
  <c r="M4662" i="2" s="1"/>
  <c r="L4663" i="2"/>
  <c r="M4663" i="2" s="1"/>
  <c r="L4664" i="2"/>
  <c r="M4664" i="2" s="1"/>
  <c r="L4665" i="2"/>
  <c r="M4665" i="2" s="1"/>
  <c r="L4666" i="2"/>
  <c r="M4666" i="2" s="1"/>
  <c r="L4667" i="2"/>
  <c r="M4667" i="2" s="1"/>
  <c r="L4668" i="2"/>
  <c r="M4668" i="2" s="1"/>
  <c r="L4669" i="2"/>
  <c r="M4669" i="2" s="1"/>
  <c r="L4670" i="2"/>
  <c r="M4670" i="2" s="1"/>
  <c r="L4671" i="2"/>
  <c r="M4671" i="2" s="1"/>
  <c r="L4672" i="2"/>
  <c r="M4672" i="2" s="1"/>
  <c r="L4673" i="2"/>
  <c r="M4673" i="2" s="1"/>
  <c r="L4674" i="2"/>
  <c r="M4674" i="2" s="1"/>
  <c r="L4675" i="2"/>
  <c r="M4675" i="2" s="1"/>
  <c r="L4676" i="2"/>
  <c r="M4676" i="2" s="1"/>
  <c r="L4677" i="2"/>
  <c r="M4677" i="2" s="1"/>
  <c r="L4678" i="2"/>
  <c r="M4678" i="2" s="1"/>
  <c r="L4679" i="2"/>
  <c r="M4679" i="2" s="1"/>
  <c r="L4680" i="2"/>
  <c r="M4680" i="2" s="1"/>
  <c r="L4681" i="2"/>
  <c r="M4681" i="2" s="1"/>
  <c r="L4682" i="2"/>
  <c r="M4682" i="2" s="1"/>
  <c r="L4683" i="2"/>
  <c r="M4683" i="2" s="1"/>
  <c r="L4684" i="2"/>
  <c r="M4684" i="2" s="1"/>
  <c r="L4685" i="2"/>
  <c r="M4685" i="2" s="1"/>
  <c r="L4686" i="2"/>
  <c r="M4686" i="2" s="1"/>
  <c r="L4687" i="2"/>
  <c r="M4687" i="2" s="1"/>
  <c r="L4688" i="2"/>
  <c r="M4688" i="2" s="1"/>
  <c r="L4689" i="2"/>
  <c r="M4689" i="2" s="1"/>
  <c r="L4690" i="2"/>
  <c r="M4690" i="2" s="1"/>
  <c r="L4691" i="2"/>
  <c r="M4691" i="2" s="1"/>
  <c r="L4692" i="2"/>
  <c r="M4692" i="2" s="1"/>
  <c r="L4693" i="2"/>
  <c r="M4693" i="2" s="1"/>
  <c r="L4694" i="2"/>
  <c r="M4694" i="2" s="1"/>
  <c r="L4695" i="2"/>
  <c r="M4695" i="2" s="1"/>
  <c r="L4696" i="2"/>
  <c r="M4696" i="2" s="1"/>
  <c r="L4697" i="2"/>
  <c r="M4697" i="2" s="1"/>
  <c r="L4698" i="2"/>
  <c r="M4698" i="2" s="1"/>
  <c r="L4699" i="2"/>
  <c r="M4699" i="2" s="1"/>
  <c r="L4700" i="2"/>
  <c r="M4700" i="2" s="1"/>
  <c r="L4701" i="2"/>
  <c r="M4701" i="2" s="1"/>
  <c r="L4702" i="2"/>
  <c r="M4702" i="2" s="1"/>
  <c r="L4703" i="2"/>
  <c r="M4703" i="2" s="1"/>
  <c r="L4704" i="2"/>
  <c r="M4704" i="2" s="1"/>
  <c r="L4705" i="2"/>
  <c r="M4705" i="2" s="1"/>
  <c r="L4706" i="2"/>
  <c r="M4706" i="2" s="1"/>
  <c r="L4707" i="2"/>
  <c r="M4707" i="2" s="1"/>
  <c r="L4708" i="2"/>
  <c r="M4708" i="2" s="1"/>
  <c r="L4709" i="2"/>
  <c r="M4709" i="2" s="1"/>
  <c r="L4710" i="2"/>
  <c r="M4710" i="2" s="1"/>
  <c r="L4711" i="2"/>
  <c r="M4711" i="2" s="1"/>
  <c r="L4712" i="2"/>
  <c r="M4712" i="2" s="1"/>
  <c r="L4713" i="2"/>
  <c r="M4713" i="2" s="1"/>
  <c r="L4714" i="2"/>
  <c r="M4714" i="2" s="1"/>
  <c r="L4715" i="2"/>
  <c r="M4715" i="2" s="1"/>
  <c r="L4716" i="2"/>
  <c r="M4716" i="2" s="1"/>
  <c r="L4717" i="2"/>
  <c r="M4717" i="2" s="1"/>
  <c r="L4718" i="2"/>
  <c r="M4718" i="2" s="1"/>
  <c r="L4719" i="2"/>
  <c r="M4719" i="2" s="1"/>
  <c r="L4720" i="2"/>
  <c r="M4720" i="2" s="1"/>
  <c r="L4721" i="2"/>
  <c r="M4721" i="2" s="1"/>
  <c r="L4722" i="2"/>
  <c r="M4722" i="2" s="1"/>
  <c r="L4723" i="2"/>
  <c r="M4723" i="2" s="1"/>
  <c r="L4724" i="2"/>
  <c r="M4724" i="2" s="1"/>
  <c r="L4725" i="2"/>
  <c r="M4725" i="2" s="1"/>
  <c r="L4726" i="2"/>
  <c r="M4726" i="2" s="1"/>
  <c r="L4727" i="2"/>
  <c r="M4727" i="2" s="1"/>
  <c r="L4728" i="2"/>
  <c r="M4728" i="2" s="1"/>
  <c r="L4729" i="2"/>
  <c r="M4729" i="2" s="1"/>
  <c r="L4730" i="2"/>
  <c r="M4730" i="2" s="1"/>
  <c r="L4731" i="2"/>
  <c r="M4731" i="2" s="1"/>
  <c r="L4732" i="2"/>
  <c r="M4732" i="2" s="1"/>
  <c r="L4733" i="2"/>
  <c r="M4733" i="2" s="1"/>
  <c r="L4734" i="2"/>
  <c r="M4734" i="2" s="1"/>
  <c r="L4735" i="2"/>
  <c r="M4735" i="2" s="1"/>
  <c r="L4736" i="2"/>
  <c r="M4736" i="2" s="1"/>
  <c r="L4737" i="2"/>
  <c r="M4737" i="2" s="1"/>
  <c r="L4738" i="2"/>
  <c r="M4738" i="2" s="1"/>
  <c r="L4739" i="2"/>
  <c r="M4739" i="2" s="1"/>
  <c r="L4740" i="2"/>
  <c r="M4740" i="2" s="1"/>
  <c r="L4741" i="2"/>
  <c r="M4741" i="2" s="1"/>
  <c r="L4742" i="2"/>
  <c r="M4742" i="2" s="1"/>
  <c r="L4743" i="2"/>
  <c r="M4743" i="2" s="1"/>
  <c r="L4744" i="2"/>
  <c r="M4744" i="2" s="1"/>
  <c r="L4745" i="2"/>
  <c r="M4745" i="2" s="1"/>
  <c r="L4746" i="2"/>
  <c r="M4746" i="2" s="1"/>
  <c r="L4747" i="2"/>
  <c r="M4747" i="2" s="1"/>
  <c r="L4748" i="2"/>
  <c r="M4748" i="2" s="1"/>
  <c r="L4749" i="2"/>
  <c r="M4749" i="2" s="1"/>
  <c r="L4750" i="2"/>
  <c r="M4750" i="2" s="1"/>
  <c r="L4751" i="2"/>
  <c r="M4751" i="2" s="1"/>
  <c r="L4752" i="2"/>
  <c r="M4752" i="2" s="1"/>
  <c r="L4753" i="2"/>
  <c r="M4753" i="2" s="1"/>
  <c r="L4754" i="2"/>
  <c r="M4754" i="2" s="1"/>
  <c r="L4755" i="2"/>
  <c r="M4755" i="2" s="1"/>
  <c r="L4756" i="2"/>
  <c r="M4756" i="2" s="1"/>
  <c r="L4757" i="2"/>
  <c r="M4757" i="2" s="1"/>
  <c r="L4758" i="2"/>
  <c r="M4758" i="2" s="1"/>
  <c r="L4759" i="2"/>
  <c r="M4759" i="2" s="1"/>
  <c r="L4760" i="2"/>
  <c r="M4760" i="2" s="1"/>
  <c r="L4761" i="2"/>
  <c r="M4761" i="2" s="1"/>
  <c r="L4762" i="2"/>
  <c r="M4762" i="2" s="1"/>
  <c r="L4763" i="2"/>
  <c r="M4763" i="2" s="1"/>
  <c r="L4764" i="2"/>
  <c r="M4764" i="2" s="1"/>
  <c r="L4765" i="2"/>
  <c r="M4765" i="2" s="1"/>
  <c r="L4766" i="2"/>
  <c r="M4766" i="2" s="1"/>
  <c r="L4767" i="2"/>
  <c r="M4767" i="2" s="1"/>
  <c r="L4768" i="2"/>
  <c r="M4768" i="2" s="1"/>
  <c r="L4769" i="2"/>
  <c r="M4769" i="2" s="1"/>
  <c r="L4770" i="2"/>
  <c r="M4770" i="2" s="1"/>
  <c r="L4771" i="2"/>
  <c r="M4771" i="2" s="1"/>
  <c r="L4772" i="2"/>
  <c r="M4772" i="2" s="1"/>
  <c r="L4773" i="2"/>
  <c r="M4773" i="2" s="1"/>
  <c r="L4774" i="2"/>
  <c r="M4774" i="2" s="1"/>
  <c r="L4775" i="2"/>
  <c r="M4775" i="2" s="1"/>
  <c r="L4776" i="2"/>
  <c r="M4776" i="2" s="1"/>
  <c r="L4777" i="2"/>
  <c r="M4777" i="2" s="1"/>
  <c r="L4778" i="2"/>
  <c r="M4778" i="2" s="1"/>
  <c r="L4779" i="2"/>
  <c r="M4779" i="2" s="1"/>
  <c r="L4780" i="2"/>
  <c r="M4780" i="2" s="1"/>
  <c r="L4781" i="2"/>
  <c r="M4781" i="2" s="1"/>
  <c r="L4782" i="2"/>
  <c r="M4782" i="2" s="1"/>
  <c r="L4783" i="2"/>
  <c r="M4783" i="2" s="1"/>
  <c r="L4784" i="2"/>
  <c r="M4784" i="2" s="1"/>
  <c r="L4785" i="2"/>
  <c r="M4785" i="2" s="1"/>
  <c r="L4786" i="2"/>
  <c r="M4786" i="2" s="1"/>
  <c r="L4787" i="2"/>
  <c r="M4787" i="2" s="1"/>
  <c r="L4788" i="2"/>
  <c r="M4788" i="2" s="1"/>
  <c r="L4789" i="2"/>
  <c r="M4789" i="2" s="1"/>
  <c r="L4790" i="2"/>
  <c r="M4790" i="2" s="1"/>
  <c r="L4791" i="2"/>
  <c r="M4791" i="2" s="1"/>
  <c r="L4792" i="2"/>
  <c r="M4792" i="2" s="1"/>
  <c r="L4793" i="2"/>
  <c r="M4793" i="2" s="1"/>
  <c r="L4794" i="2"/>
  <c r="M4794" i="2" s="1"/>
  <c r="L4795" i="2"/>
  <c r="M4795" i="2" s="1"/>
  <c r="L4796" i="2"/>
  <c r="M4796" i="2" s="1"/>
  <c r="L4797" i="2"/>
  <c r="M4797" i="2" s="1"/>
  <c r="L4798" i="2"/>
  <c r="M4798" i="2" s="1"/>
  <c r="L4799" i="2"/>
  <c r="M4799" i="2" s="1"/>
  <c r="L4800" i="2"/>
  <c r="M4800" i="2" s="1"/>
  <c r="L4801" i="2"/>
  <c r="M4801" i="2" s="1"/>
  <c r="L4802" i="2"/>
  <c r="M4802" i="2" s="1"/>
  <c r="L4803" i="2"/>
  <c r="M4803" i="2" s="1"/>
  <c r="L4804" i="2"/>
  <c r="M4804" i="2" s="1"/>
  <c r="L4805" i="2"/>
  <c r="M4805" i="2" s="1"/>
  <c r="L4806" i="2"/>
  <c r="M4806" i="2" s="1"/>
  <c r="L4807" i="2"/>
  <c r="M4807" i="2" s="1"/>
  <c r="L4808" i="2"/>
  <c r="M4808" i="2" s="1"/>
  <c r="L4809" i="2"/>
  <c r="M4809" i="2" s="1"/>
  <c r="L4810" i="2"/>
  <c r="M4810" i="2" s="1"/>
  <c r="L4811" i="2"/>
  <c r="M4811" i="2" s="1"/>
  <c r="L4812" i="2"/>
  <c r="M4812" i="2" s="1"/>
  <c r="L4813" i="2"/>
  <c r="M4813" i="2" s="1"/>
  <c r="L4814" i="2"/>
  <c r="M4814" i="2" s="1"/>
  <c r="L4815" i="2"/>
  <c r="M4815" i="2" s="1"/>
  <c r="L4816" i="2"/>
  <c r="M4816" i="2" s="1"/>
  <c r="L4817" i="2"/>
  <c r="M4817" i="2" s="1"/>
  <c r="L4818" i="2"/>
  <c r="M4818" i="2" s="1"/>
  <c r="L4819" i="2"/>
  <c r="M4819" i="2" s="1"/>
  <c r="L4820" i="2"/>
  <c r="M4820" i="2" s="1"/>
  <c r="L4821" i="2"/>
  <c r="M4821" i="2" s="1"/>
  <c r="L4822" i="2"/>
  <c r="M4822" i="2" s="1"/>
  <c r="L4823" i="2"/>
  <c r="M4823" i="2" s="1"/>
  <c r="L4824" i="2"/>
  <c r="M4824" i="2" s="1"/>
  <c r="L4825" i="2"/>
  <c r="M4825" i="2" s="1"/>
  <c r="L4826" i="2"/>
  <c r="M4826" i="2" s="1"/>
  <c r="L4827" i="2"/>
  <c r="M4827" i="2" s="1"/>
  <c r="L4828" i="2"/>
  <c r="M4828" i="2" s="1"/>
  <c r="L4829" i="2"/>
  <c r="M4829" i="2" s="1"/>
  <c r="L4830" i="2"/>
  <c r="M4830" i="2" s="1"/>
  <c r="L4831" i="2"/>
  <c r="M4831" i="2" s="1"/>
  <c r="L4832" i="2"/>
  <c r="M4832" i="2" s="1"/>
  <c r="L4833" i="2"/>
  <c r="M4833" i="2" s="1"/>
  <c r="L4834" i="2"/>
  <c r="M4834" i="2" s="1"/>
  <c r="L4835" i="2"/>
  <c r="M4835" i="2" s="1"/>
  <c r="L4836" i="2"/>
  <c r="M4836" i="2" s="1"/>
  <c r="L4837" i="2"/>
  <c r="M4837" i="2" s="1"/>
  <c r="L4838" i="2"/>
  <c r="M4838" i="2" s="1"/>
  <c r="L4839" i="2"/>
  <c r="M4839" i="2" s="1"/>
  <c r="L4840" i="2"/>
  <c r="M4840" i="2" s="1"/>
  <c r="L4841" i="2"/>
  <c r="M4841" i="2" s="1"/>
  <c r="L4842" i="2"/>
  <c r="M4842" i="2" s="1"/>
  <c r="L4843" i="2"/>
  <c r="M4843" i="2" s="1"/>
  <c r="L4844" i="2"/>
  <c r="M4844" i="2" s="1"/>
  <c r="L4845" i="2"/>
  <c r="M4845" i="2" s="1"/>
  <c r="L4846" i="2"/>
  <c r="M4846" i="2" s="1"/>
  <c r="L4847" i="2"/>
  <c r="M4847" i="2" s="1"/>
  <c r="L4848" i="2"/>
  <c r="M4848" i="2" s="1"/>
  <c r="L4849" i="2"/>
  <c r="M4849" i="2" s="1"/>
  <c r="L4850" i="2"/>
  <c r="M4850" i="2" s="1"/>
  <c r="L4851" i="2"/>
  <c r="M4851" i="2" s="1"/>
  <c r="L4852" i="2"/>
  <c r="M4852" i="2" s="1"/>
  <c r="L4853" i="2"/>
  <c r="M4853" i="2" s="1"/>
  <c r="L4854" i="2"/>
  <c r="M4854" i="2" s="1"/>
  <c r="L4855" i="2"/>
  <c r="M4855" i="2" s="1"/>
  <c r="L4856" i="2"/>
  <c r="M4856" i="2" s="1"/>
  <c r="L4857" i="2"/>
  <c r="M4857" i="2" s="1"/>
  <c r="L4858" i="2"/>
  <c r="M4858" i="2" s="1"/>
  <c r="L4859" i="2"/>
  <c r="M4859" i="2" s="1"/>
  <c r="L4860" i="2"/>
  <c r="M4860" i="2" s="1"/>
  <c r="L4861" i="2"/>
  <c r="M4861" i="2" s="1"/>
  <c r="L4862" i="2"/>
  <c r="M4862" i="2" s="1"/>
  <c r="L4863" i="2"/>
  <c r="M4863" i="2" s="1"/>
  <c r="L4864" i="2"/>
  <c r="M4864" i="2" s="1"/>
  <c r="L4865" i="2"/>
  <c r="M4865" i="2" s="1"/>
  <c r="L4866" i="2"/>
  <c r="M4866" i="2" s="1"/>
  <c r="L4867" i="2"/>
  <c r="M4867" i="2" s="1"/>
  <c r="L4868" i="2"/>
  <c r="M4868" i="2" s="1"/>
  <c r="L4869" i="2"/>
  <c r="M4869" i="2" s="1"/>
  <c r="L4870" i="2"/>
  <c r="M4870" i="2" s="1"/>
  <c r="L4871" i="2"/>
  <c r="M4871" i="2" s="1"/>
  <c r="L4872" i="2"/>
  <c r="M4872" i="2" s="1"/>
  <c r="L4873" i="2"/>
  <c r="M4873" i="2" s="1"/>
  <c r="L4874" i="2"/>
  <c r="M4874" i="2" s="1"/>
  <c r="L4875" i="2"/>
  <c r="M4875" i="2" s="1"/>
  <c r="L4876" i="2"/>
  <c r="M4876" i="2" s="1"/>
  <c r="L4877" i="2"/>
  <c r="M4877" i="2" s="1"/>
  <c r="L4878" i="2"/>
  <c r="M4878" i="2" s="1"/>
  <c r="L4879" i="2"/>
  <c r="M4879" i="2" s="1"/>
  <c r="L4880" i="2"/>
  <c r="M4880" i="2" s="1"/>
  <c r="L4881" i="2"/>
  <c r="M4881" i="2" s="1"/>
  <c r="L4882" i="2"/>
  <c r="M4882" i="2" s="1"/>
  <c r="L4883" i="2"/>
  <c r="M4883" i="2" s="1"/>
  <c r="L4884" i="2"/>
  <c r="M4884" i="2" s="1"/>
  <c r="L4885" i="2"/>
  <c r="M4885" i="2" s="1"/>
  <c r="L4886" i="2"/>
  <c r="M4886" i="2" s="1"/>
  <c r="L4887" i="2"/>
  <c r="M4887" i="2" s="1"/>
  <c r="L4888" i="2"/>
  <c r="M4888" i="2" s="1"/>
  <c r="L4889" i="2"/>
  <c r="M4889" i="2" s="1"/>
  <c r="L4890" i="2"/>
  <c r="M4890" i="2" s="1"/>
  <c r="L4891" i="2"/>
  <c r="M4891" i="2" s="1"/>
  <c r="L4892" i="2"/>
  <c r="M4892" i="2" s="1"/>
  <c r="L4893" i="2"/>
  <c r="M4893" i="2" s="1"/>
  <c r="L4894" i="2"/>
  <c r="M4894" i="2" s="1"/>
  <c r="L4895" i="2"/>
  <c r="M4895" i="2" s="1"/>
  <c r="L4896" i="2"/>
  <c r="M4896" i="2" s="1"/>
  <c r="L4897" i="2"/>
  <c r="M4897" i="2" s="1"/>
  <c r="L4898" i="2"/>
  <c r="M4898" i="2" s="1"/>
  <c r="L4899" i="2"/>
  <c r="M4899" i="2" s="1"/>
  <c r="L4900" i="2"/>
  <c r="M4900" i="2" s="1"/>
  <c r="L4901" i="2"/>
  <c r="M4901" i="2" s="1"/>
  <c r="L4902" i="2"/>
  <c r="M4902" i="2" s="1"/>
  <c r="L4903" i="2"/>
  <c r="M4903" i="2" s="1"/>
  <c r="L4904" i="2"/>
  <c r="M4904" i="2" s="1"/>
  <c r="L4905" i="2"/>
  <c r="M4905" i="2" s="1"/>
  <c r="L4906" i="2"/>
  <c r="M4906" i="2" s="1"/>
  <c r="L4907" i="2"/>
  <c r="M4907" i="2" s="1"/>
  <c r="L4908" i="2"/>
  <c r="M4908" i="2" s="1"/>
  <c r="L4909" i="2"/>
  <c r="M4909" i="2" s="1"/>
  <c r="L4910" i="2"/>
  <c r="M4910" i="2" s="1"/>
  <c r="L4911" i="2"/>
  <c r="M4911" i="2" s="1"/>
  <c r="L4912" i="2"/>
  <c r="M4912" i="2" s="1"/>
  <c r="L4913" i="2"/>
  <c r="M4913" i="2" s="1"/>
  <c r="L4914" i="2"/>
  <c r="M4914" i="2" s="1"/>
  <c r="L4915" i="2"/>
  <c r="M4915" i="2" s="1"/>
  <c r="L4916" i="2"/>
  <c r="M4916" i="2" s="1"/>
  <c r="L4917" i="2"/>
  <c r="M4917" i="2" s="1"/>
  <c r="L4918" i="2"/>
  <c r="M4918" i="2" s="1"/>
  <c r="L4919" i="2"/>
  <c r="M4919" i="2" s="1"/>
  <c r="L4920" i="2"/>
  <c r="M4920" i="2" s="1"/>
  <c r="L4921" i="2"/>
  <c r="M4921" i="2" s="1"/>
  <c r="L4922" i="2"/>
  <c r="M4922" i="2" s="1"/>
  <c r="L4923" i="2"/>
  <c r="M4923" i="2" s="1"/>
  <c r="L4924" i="2"/>
  <c r="M4924" i="2" s="1"/>
  <c r="L4925" i="2"/>
  <c r="M4925" i="2" s="1"/>
  <c r="L4926" i="2"/>
  <c r="M4926" i="2" s="1"/>
  <c r="L4927" i="2"/>
  <c r="M4927" i="2" s="1"/>
  <c r="L4928" i="2"/>
  <c r="M4928" i="2" s="1"/>
  <c r="L4929" i="2"/>
  <c r="M4929" i="2" s="1"/>
  <c r="L4930" i="2"/>
  <c r="M4930" i="2" s="1"/>
  <c r="L4931" i="2"/>
  <c r="M4931" i="2" s="1"/>
  <c r="L4932" i="2"/>
  <c r="M4932" i="2" s="1"/>
  <c r="L4933" i="2"/>
  <c r="M4933" i="2" s="1"/>
  <c r="L4934" i="2"/>
  <c r="M4934" i="2" s="1"/>
  <c r="L4935" i="2"/>
  <c r="M4935" i="2" s="1"/>
  <c r="L4936" i="2"/>
  <c r="M4936" i="2" s="1"/>
  <c r="L4937" i="2"/>
  <c r="M4937" i="2" s="1"/>
  <c r="L4938" i="2"/>
  <c r="M4938" i="2" s="1"/>
  <c r="L4939" i="2"/>
  <c r="M4939" i="2" s="1"/>
  <c r="L4940" i="2"/>
  <c r="M4940" i="2" s="1"/>
  <c r="L4941" i="2"/>
  <c r="M4941" i="2" s="1"/>
  <c r="L4942" i="2"/>
  <c r="M4942" i="2" s="1"/>
  <c r="L4943" i="2"/>
  <c r="M4943" i="2" s="1"/>
  <c r="L4944" i="2"/>
  <c r="M4944" i="2" s="1"/>
  <c r="L4945" i="2"/>
  <c r="M4945" i="2" s="1"/>
  <c r="L4946" i="2"/>
  <c r="M4946" i="2" s="1"/>
  <c r="L4947" i="2"/>
  <c r="M4947" i="2" s="1"/>
  <c r="L4948" i="2"/>
  <c r="M4948" i="2" s="1"/>
  <c r="L4949" i="2"/>
  <c r="M4949" i="2" s="1"/>
  <c r="L4950" i="2"/>
  <c r="M4950" i="2" s="1"/>
  <c r="L4951" i="2"/>
  <c r="M4951" i="2" s="1"/>
  <c r="L4952" i="2"/>
  <c r="M4952" i="2" s="1"/>
  <c r="L4953" i="2"/>
  <c r="M4953" i="2" s="1"/>
  <c r="L4954" i="2"/>
  <c r="M4954" i="2" s="1"/>
  <c r="L4955" i="2"/>
  <c r="M4955" i="2" s="1"/>
  <c r="L4956" i="2"/>
  <c r="M4956" i="2" s="1"/>
  <c r="L4957" i="2"/>
  <c r="M4957" i="2" s="1"/>
  <c r="L4958" i="2"/>
  <c r="M4958" i="2" s="1"/>
  <c r="L4959" i="2"/>
  <c r="M4959" i="2" s="1"/>
  <c r="L4960" i="2"/>
  <c r="M4960" i="2" s="1"/>
  <c r="L4961" i="2"/>
  <c r="M4961" i="2" s="1"/>
  <c r="L4962" i="2"/>
  <c r="M4962" i="2" s="1"/>
  <c r="L4963" i="2"/>
  <c r="M4963" i="2" s="1"/>
  <c r="L4964" i="2"/>
  <c r="M4964" i="2" s="1"/>
  <c r="L4965" i="2"/>
  <c r="M4965" i="2" s="1"/>
  <c r="L4966" i="2"/>
  <c r="M4966" i="2" s="1"/>
  <c r="L4967" i="2"/>
  <c r="M4967" i="2" s="1"/>
  <c r="L4968" i="2"/>
  <c r="M4968" i="2" s="1"/>
  <c r="L4969" i="2"/>
  <c r="M4969" i="2" s="1"/>
  <c r="L4970" i="2"/>
  <c r="M4970" i="2" s="1"/>
  <c r="L4971" i="2"/>
  <c r="M4971" i="2" s="1"/>
  <c r="L4972" i="2"/>
  <c r="M4972" i="2" s="1"/>
  <c r="L4973" i="2"/>
  <c r="M4973" i="2" s="1"/>
  <c r="L4974" i="2"/>
  <c r="M4974" i="2" s="1"/>
  <c r="L4975" i="2"/>
  <c r="M4975" i="2" s="1"/>
  <c r="L4976" i="2"/>
  <c r="M4976" i="2" s="1"/>
  <c r="L4977" i="2"/>
  <c r="M4977" i="2" s="1"/>
  <c r="L4978" i="2"/>
  <c r="M4978" i="2" s="1"/>
  <c r="L4979" i="2"/>
  <c r="M4979" i="2" s="1"/>
  <c r="L4980" i="2"/>
  <c r="M4980" i="2" s="1"/>
  <c r="L4981" i="2"/>
  <c r="M4981" i="2" s="1"/>
  <c r="L4982" i="2"/>
  <c r="M4982" i="2" s="1"/>
  <c r="L4983" i="2"/>
  <c r="M4983" i="2" s="1"/>
  <c r="L4984" i="2"/>
  <c r="M4984" i="2" s="1"/>
  <c r="L4985" i="2"/>
  <c r="M4985" i="2" s="1"/>
  <c r="L4986" i="2"/>
  <c r="M4986" i="2" s="1"/>
  <c r="L4987" i="2"/>
  <c r="M4987" i="2" s="1"/>
  <c r="L4988" i="2"/>
  <c r="M4988" i="2" s="1"/>
  <c r="L4989" i="2"/>
  <c r="M4989" i="2" s="1"/>
  <c r="L4990" i="2"/>
  <c r="M4990" i="2" s="1"/>
  <c r="L4991" i="2"/>
  <c r="M4991" i="2" s="1"/>
  <c r="L4992" i="2"/>
  <c r="M4992" i="2" s="1"/>
  <c r="L4993" i="2"/>
  <c r="M4993" i="2" s="1"/>
  <c r="L4994" i="2"/>
  <c r="M4994" i="2" s="1"/>
  <c r="L4995" i="2"/>
  <c r="M4995" i="2" s="1"/>
  <c r="L4996" i="2"/>
  <c r="M4996" i="2" s="1"/>
  <c r="L4997" i="2"/>
  <c r="M4997" i="2" s="1"/>
  <c r="L4998" i="2"/>
  <c r="M4998" i="2" s="1"/>
  <c r="L4999" i="2"/>
  <c r="M4999" i="2" s="1"/>
  <c r="L5000" i="2"/>
  <c r="M5000" i="2" s="1"/>
  <c r="L5001" i="2"/>
  <c r="M5001" i="2" s="1"/>
  <c r="C18" i="1"/>
  <c r="C17" i="1"/>
  <c r="C16" i="1"/>
  <c r="C15" i="1"/>
  <c r="C14" i="1"/>
  <c r="C13" i="1"/>
  <c r="C12" i="1"/>
  <c r="C11" i="1"/>
  <c r="C10" i="1"/>
  <c r="C9" i="1"/>
  <c r="C8" i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B8" i="6"/>
  <c r="C8" i="8"/>
  <c r="B8" i="8"/>
  <c r="B9" i="6"/>
  <c r="C9" i="8"/>
  <c r="B9" i="8"/>
  <c r="B7" i="6"/>
  <c r="C7" i="8"/>
  <c r="B7" i="8"/>
  <c r="B2" i="6"/>
  <c r="C2" i="8"/>
  <c r="B2" i="8"/>
  <c r="O5" i="5"/>
  <c r="B3" i="6"/>
  <c r="C3" i="8"/>
  <c r="B3" i="8"/>
  <c r="E15" i="5"/>
  <c r="B5" i="6"/>
  <c r="C5" i="8"/>
  <c r="B5" i="8"/>
  <c r="B4" i="6"/>
  <c r="C4" i="8"/>
  <c r="B4" i="8"/>
  <c r="J5" i="5"/>
  <c r="D5" i="5"/>
  <c r="B6" i="6"/>
  <c r="C6" i="8"/>
  <c r="B6" i="8"/>
  <c r="M5" i="5"/>
  <c r="G5" i="5"/>
  <c r="C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9A0BC-4680-4218-AC0F-A22D3E70FB3C}" keepAlive="1" name="Consulta - BBDD_Social_Media_Trends" description="Conexión a la consulta 'BBDD_Social_Media_Trends' en el libro." type="5" refreshedVersion="8" background="1" saveData="1">
    <dbPr connection="Provider=Microsoft.Mashup.OleDb.1;Data Source=$Workbook$;Location=BBDD_Social_Media_Trends;Extended Properties=&quot;&quot;" command="SELECT * FROM [BBDD_Social_Media_Trends]"/>
  </connection>
  <connection id="2" xr16:uid="{20B4D7E3-B5CB-45C6-A49C-A0FA0CBF4C61}" keepAlive="1" name="Consulta - map_data" description="Conexión a la consulta 'map_data' en el libro." type="5" refreshedVersion="0" background="1">
    <dbPr connection="Provider=Microsoft.Mashup.OleDb.1;Data Source=$Workbook$;Location=map_data;Extended Properties=&quot;&quot;" command="SELECT * FROM [map_data]"/>
  </connection>
</connections>
</file>

<file path=xl/sharedStrings.xml><?xml version="1.0" encoding="utf-8"?>
<sst xmlns="http://schemas.openxmlformats.org/spreadsheetml/2006/main" count="30221" uniqueCount="5093">
  <si>
    <t>Post_ID</t>
  </si>
  <si>
    <t>Post_Date</t>
  </si>
  <si>
    <t>Platform</t>
  </si>
  <si>
    <t>Hashtag</t>
  </si>
  <si>
    <t>Content_Type</t>
  </si>
  <si>
    <t>Region</t>
  </si>
  <si>
    <t>Views</t>
  </si>
  <si>
    <t>Likes</t>
  </si>
  <si>
    <t>Shares</t>
  </si>
  <si>
    <t>Comments</t>
  </si>
  <si>
    <t>Engagement_Level</t>
  </si>
  <si>
    <t>Post_1</t>
  </si>
  <si>
    <t>TikTok</t>
  </si>
  <si>
    <t>#Challenge</t>
  </si>
  <si>
    <t>Video</t>
  </si>
  <si>
    <t>UK</t>
  </si>
  <si>
    <t>High</t>
  </si>
  <si>
    <t>Post_2</t>
  </si>
  <si>
    <t>Instagram</t>
  </si>
  <si>
    <t>#Education</t>
  </si>
  <si>
    <t>Shorts</t>
  </si>
  <si>
    <t>India</t>
  </si>
  <si>
    <t>Medium</t>
  </si>
  <si>
    <t>Post_3</t>
  </si>
  <si>
    <t>Twitter</t>
  </si>
  <si>
    <t>Brazil</t>
  </si>
  <si>
    <t>Post_4</t>
  </si>
  <si>
    <t>YouTube</t>
  </si>
  <si>
    <t>Australia</t>
  </si>
  <si>
    <t>Low</t>
  </si>
  <si>
    <t>Post_5</t>
  </si>
  <si>
    <t>#Dance</t>
  </si>
  <si>
    <t>Post</t>
  </si>
  <si>
    <t>Post_6</t>
  </si>
  <si>
    <t>Post_7</t>
  </si>
  <si>
    <t>#Comedy</t>
  </si>
  <si>
    <t>Tweet</t>
  </si>
  <si>
    <t>Japan</t>
  </si>
  <si>
    <t>Post_8</t>
  </si>
  <si>
    <t>#Gaming</t>
  </si>
  <si>
    <t>Post_9</t>
  </si>
  <si>
    <t>Live Stream</t>
  </si>
  <si>
    <t>Post_10</t>
  </si>
  <si>
    <t>Post_11</t>
  </si>
  <si>
    <t>Germany</t>
  </si>
  <si>
    <t>Post_12</t>
  </si>
  <si>
    <t>#Music</t>
  </si>
  <si>
    <t>Reel</t>
  </si>
  <si>
    <t>Post_13</t>
  </si>
  <si>
    <t>#Viral</t>
  </si>
  <si>
    <t>Canada</t>
  </si>
  <si>
    <t>Post_14</t>
  </si>
  <si>
    <t>#Fitness</t>
  </si>
  <si>
    <t>Post_15</t>
  </si>
  <si>
    <t>Post_16</t>
  </si>
  <si>
    <t>Post_17</t>
  </si>
  <si>
    <t>Post_18</t>
  </si>
  <si>
    <t>#Tech</t>
  </si>
  <si>
    <t>Post_19</t>
  </si>
  <si>
    <t>#Fashion</t>
  </si>
  <si>
    <t>USA</t>
  </si>
  <si>
    <t>Post_20</t>
  </si>
  <si>
    <t>Post_21</t>
  </si>
  <si>
    <t>Post_22</t>
  </si>
  <si>
    <t>Post_23</t>
  </si>
  <si>
    <t>Post_24</t>
  </si>
  <si>
    <t>Post_25</t>
  </si>
  <si>
    <t>Post_26</t>
  </si>
  <si>
    <t>Post_27</t>
  </si>
  <si>
    <t>Post_28</t>
  </si>
  <si>
    <t>Post_29</t>
  </si>
  <si>
    <t>Post_30</t>
  </si>
  <si>
    <t>Post_31</t>
  </si>
  <si>
    <t>Post_32</t>
  </si>
  <si>
    <t>Post_33</t>
  </si>
  <si>
    <t>Post_34</t>
  </si>
  <si>
    <t>Post_35</t>
  </si>
  <si>
    <t>Post_36</t>
  </si>
  <si>
    <t>Post_37</t>
  </si>
  <si>
    <t>Post_38</t>
  </si>
  <si>
    <t>Post_39</t>
  </si>
  <si>
    <t>Post_40</t>
  </si>
  <si>
    <t>Post_41</t>
  </si>
  <si>
    <t>Post_42</t>
  </si>
  <si>
    <t>Post_43</t>
  </si>
  <si>
    <t>Post_44</t>
  </si>
  <si>
    <t>Post_45</t>
  </si>
  <si>
    <t>Post_46</t>
  </si>
  <si>
    <t>Post_47</t>
  </si>
  <si>
    <t>Post_48</t>
  </si>
  <si>
    <t>Post_49</t>
  </si>
  <si>
    <t>Post_50</t>
  </si>
  <si>
    <t>Post_51</t>
  </si>
  <si>
    <t>Post_52</t>
  </si>
  <si>
    <t>Post_53</t>
  </si>
  <si>
    <t>Post_54</t>
  </si>
  <si>
    <t>Post_55</t>
  </si>
  <si>
    <t>Post_56</t>
  </si>
  <si>
    <t>Post_57</t>
  </si>
  <si>
    <t>Post_58</t>
  </si>
  <si>
    <t>Post_59</t>
  </si>
  <si>
    <t>Post_60</t>
  </si>
  <si>
    <t>Post_61</t>
  </si>
  <si>
    <t>Post_62</t>
  </si>
  <si>
    <t>Post_63</t>
  </si>
  <si>
    <t>Post_64</t>
  </si>
  <si>
    <t>Post_65</t>
  </si>
  <si>
    <t>Post_66</t>
  </si>
  <si>
    <t>Post_67</t>
  </si>
  <si>
    <t>Post_68</t>
  </si>
  <si>
    <t>Post_69</t>
  </si>
  <si>
    <t>Post_70</t>
  </si>
  <si>
    <t>Post_71</t>
  </si>
  <si>
    <t>Post_72</t>
  </si>
  <si>
    <t>Post_73</t>
  </si>
  <si>
    <t>Post_74</t>
  </si>
  <si>
    <t>Post_75</t>
  </si>
  <si>
    <t>Post_76</t>
  </si>
  <si>
    <t>Post_77</t>
  </si>
  <si>
    <t>Post_78</t>
  </si>
  <si>
    <t>Post_79</t>
  </si>
  <si>
    <t>Post_80</t>
  </si>
  <si>
    <t>Post_81</t>
  </si>
  <si>
    <t>Post_82</t>
  </si>
  <si>
    <t>Post_83</t>
  </si>
  <si>
    <t>Post_84</t>
  </si>
  <si>
    <t>Post_85</t>
  </si>
  <si>
    <t>Post_86</t>
  </si>
  <si>
    <t>Post_87</t>
  </si>
  <si>
    <t>Post_88</t>
  </si>
  <si>
    <t>Post_89</t>
  </si>
  <si>
    <t>Post_90</t>
  </si>
  <si>
    <t>Post_91</t>
  </si>
  <si>
    <t>Post_92</t>
  </si>
  <si>
    <t>Post_93</t>
  </si>
  <si>
    <t>Post_94</t>
  </si>
  <si>
    <t>Post_95</t>
  </si>
  <si>
    <t>Post_96</t>
  </si>
  <si>
    <t>Post_97</t>
  </si>
  <si>
    <t>Post_98</t>
  </si>
  <si>
    <t>Post_99</t>
  </si>
  <si>
    <t>Post_100</t>
  </si>
  <si>
    <t>Post_101</t>
  </si>
  <si>
    <t>Post_102</t>
  </si>
  <si>
    <t>Post_103</t>
  </si>
  <si>
    <t>Post_104</t>
  </si>
  <si>
    <t>Post_105</t>
  </si>
  <si>
    <t>Post_106</t>
  </si>
  <si>
    <t>Post_107</t>
  </si>
  <si>
    <t>Post_108</t>
  </si>
  <si>
    <t>Post_109</t>
  </si>
  <si>
    <t>Post_110</t>
  </si>
  <si>
    <t>Post_111</t>
  </si>
  <si>
    <t>Post_112</t>
  </si>
  <si>
    <t>Post_113</t>
  </si>
  <si>
    <t>Post_114</t>
  </si>
  <si>
    <t>Post_115</t>
  </si>
  <si>
    <t>Post_116</t>
  </si>
  <si>
    <t>Post_117</t>
  </si>
  <si>
    <t>Post_118</t>
  </si>
  <si>
    <t>Post_119</t>
  </si>
  <si>
    <t>Post_120</t>
  </si>
  <si>
    <t>Post_121</t>
  </si>
  <si>
    <t>Post_122</t>
  </si>
  <si>
    <t>Post_123</t>
  </si>
  <si>
    <t>Post_124</t>
  </si>
  <si>
    <t>Post_125</t>
  </si>
  <si>
    <t>Post_126</t>
  </si>
  <si>
    <t>Post_127</t>
  </si>
  <si>
    <t>Post_128</t>
  </si>
  <si>
    <t>Post_129</t>
  </si>
  <si>
    <t>Post_130</t>
  </si>
  <si>
    <t>Post_131</t>
  </si>
  <si>
    <t>Post_132</t>
  </si>
  <si>
    <t>Post_133</t>
  </si>
  <si>
    <t>Post_134</t>
  </si>
  <si>
    <t>Post_135</t>
  </si>
  <si>
    <t>Post_136</t>
  </si>
  <si>
    <t>Post_137</t>
  </si>
  <si>
    <t>Post_138</t>
  </si>
  <si>
    <t>Post_139</t>
  </si>
  <si>
    <t>Post_140</t>
  </si>
  <si>
    <t>Post_141</t>
  </si>
  <si>
    <t>Post_142</t>
  </si>
  <si>
    <t>Post_143</t>
  </si>
  <si>
    <t>Post_144</t>
  </si>
  <si>
    <t>Post_145</t>
  </si>
  <si>
    <t>Post_146</t>
  </si>
  <si>
    <t>Post_147</t>
  </si>
  <si>
    <t>Post_148</t>
  </si>
  <si>
    <t>Post_149</t>
  </si>
  <si>
    <t>Post_150</t>
  </si>
  <si>
    <t>Post_151</t>
  </si>
  <si>
    <t>Post_152</t>
  </si>
  <si>
    <t>Post_153</t>
  </si>
  <si>
    <t>Post_154</t>
  </si>
  <si>
    <t>Post_155</t>
  </si>
  <si>
    <t>Post_156</t>
  </si>
  <si>
    <t>Post_157</t>
  </si>
  <si>
    <t>Post_158</t>
  </si>
  <si>
    <t>Post_159</t>
  </si>
  <si>
    <t>Post_160</t>
  </si>
  <si>
    <t>Post_161</t>
  </si>
  <si>
    <t>Post_162</t>
  </si>
  <si>
    <t>Post_163</t>
  </si>
  <si>
    <t>Post_164</t>
  </si>
  <si>
    <t>Post_165</t>
  </si>
  <si>
    <t>Post_166</t>
  </si>
  <si>
    <t>Post_167</t>
  </si>
  <si>
    <t>Post_168</t>
  </si>
  <si>
    <t>Post_169</t>
  </si>
  <si>
    <t>Post_170</t>
  </si>
  <si>
    <t>Post_171</t>
  </si>
  <si>
    <t>Post_172</t>
  </si>
  <si>
    <t>Post_173</t>
  </si>
  <si>
    <t>Post_174</t>
  </si>
  <si>
    <t>Post_175</t>
  </si>
  <si>
    <t>Post_176</t>
  </si>
  <si>
    <t>Post_177</t>
  </si>
  <si>
    <t>Post_178</t>
  </si>
  <si>
    <t>Post_179</t>
  </si>
  <si>
    <t>Post_180</t>
  </si>
  <si>
    <t>Post_181</t>
  </si>
  <si>
    <t>Post_182</t>
  </si>
  <si>
    <t>Post_183</t>
  </si>
  <si>
    <t>Post_184</t>
  </si>
  <si>
    <t>Post_185</t>
  </si>
  <si>
    <t>Post_186</t>
  </si>
  <si>
    <t>Post_187</t>
  </si>
  <si>
    <t>Post_188</t>
  </si>
  <si>
    <t>Post_189</t>
  </si>
  <si>
    <t>Post_190</t>
  </si>
  <si>
    <t>Post_191</t>
  </si>
  <si>
    <t>Post_192</t>
  </si>
  <si>
    <t>Post_193</t>
  </si>
  <si>
    <t>Post_194</t>
  </si>
  <si>
    <t>Post_195</t>
  </si>
  <si>
    <t>Post_196</t>
  </si>
  <si>
    <t>Post_197</t>
  </si>
  <si>
    <t>Post_198</t>
  </si>
  <si>
    <t>Post_199</t>
  </si>
  <si>
    <t>Post_200</t>
  </si>
  <si>
    <t>Post_201</t>
  </si>
  <si>
    <t>Post_202</t>
  </si>
  <si>
    <t>Post_203</t>
  </si>
  <si>
    <t>Post_204</t>
  </si>
  <si>
    <t>Post_205</t>
  </si>
  <si>
    <t>Post_206</t>
  </si>
  <si>
    <t>Post_207</t>
  </si>
  <si>
    <t>Post_208</t>
  </si>
  <si>
    <t>Post_209</t>
  </si>
  <si>
    <t>Post_210</t>
  </si>
  <si>
    <t>Post_211</t>
  </si>
  <si>
    <t>Post_212</t>
  </si>
  <si>
    <t>Post_213</t>
  </si>
  <si>
    <t>Post_214</t>
  </si>
  <si>
    <t>Post_215</t>
  </si>
  <si>
    <t>Post_216</t>
  </si>
  <si>
    <t>Post_217</t>
  </si>
  <si>
    <t>Post_218</t>
  </si>
  <si>
    <t>Post_219</t>
  </si>
  <si>
    <t>Post_220</t>
  </si>
  <si>
    <t>Post_221</t>
  </si>
  <si>
    <t>Post_222</t>
  </si>
  <si>
    <t>Post_223</t>
  </si>
  <si>
    <t>Post_224</t>
  </si>
  <si>
    <t>Post_225</t>
  </si>
  <si>
    <t>Post_226</t>
  </si>
  <si>
    <t>Post_227</t>
  </si>
  <si>
    <t>Post_228</t>
  </si>
  <si>
    <t>Post_229</t>
  </si>
  <si>
    <t>Post_230</t>
  </si>
  <si>
    <t>Post_231</t>
  </si>
  <si>
    <t>Post_232</t>
  </si>
  <si>
    <t>Post_233</t>
  </si>
  <si>
    <t>Post_234</t>
  </si>
  <si>
    <t>Post_235</t>
  </si>
  <si>
    <t>Post_236</t>
  </si>
  <si>
    <t>Post_237</t>
  </si>
  <si>
    <t>Post_238</t>
  </si>
  <si>
    <t>Post_239</t>
  </si>
  <si>
    <t>Post_240</t>
  </si>
  <si>
    <t>Post_241</t>
  </si>
  <si>
    <t>Post_242</t>
  </si>
  <si>
    <t>Post_243</t>
  </si>
  <si>
    <t>Post_244</t>
  </si>
  <si>
    <t>Post_245</t>
  </si>
  <si>
    <t>Post_246</t>
  </si>
  <si>
    <t>Post_247</t>
  </si>
  <si>
    <t>Post_248</t>
  </si>
  <si>
    <t>Post_249</t>
  </si>
  <si>
    <t>Post_250</t>
  </si>
  <si>
    <t>Post_251</t>
  </si>
  <si>
    <t>Post_252</t>
  </si>
  <si>
    <t>Post_253</t>
  </si>
  <si>
    <t>Post_254</t>
  </si>
  <si>
    <t>Post_255</t>
  </si>
  <si>
    <t>Post_256</t>
  </si>
  <si>
    <t>Post_257</t>
  </si>
  <si>
    <t>Post_258</t>
  </si>
  <si>
    <t>Post_259</t>
  </si>
  <si>
    <t>Post_260</t>
  </si>
  <si>
    <t>Post_261</t>
  </si>
  <si>
    <t>Post_262</t>
  </si>
  <si>
    <t>Post_263</t>
  </si>
  <si>
    <t>Post_264</t>
  </si>
  <si>
    <t>Post_265</t>
  </si>
  <si>
    <t>Post_266</t>
  </si>
  <si>
    <t>Post_267</t>
  </si>
  <si>
    <t>Post_268</t>
  </si>
  <si>
    <t>Post_269</t>
  </si>
  <si>
    <t>Post_270</t>
  </si>
  <si>
    <t>Post_271</t>
  </si>
  <si>
    <t>Post_272</t>
  </si>
  <si>
    <t>Post_273</t>
  </si>
  <si>
    <t>Post_274</t>
  </si>
  <si>
    <t>Post_275</t>
  </si>
  <si>
    <t>Post_276</t>
  </si>
  <si>
    <t>Post_277</t>
  </si>
  <si>
    <t>Post_278</t>
  </si>
  <si>
    <t>Post_279</t>
  </si>
  <si>
    <t>Post_280</t>
  </si>
  <si>
    <t>Post_281</t>
  </si>
  <si>
    <t>Post_282</t>
  </si>
  <si>
    <t>Post_283</t>
  </si>
  <si>
    <t>Post_284</t>
  </si>
  <si>
    <t>Post_285</t>
  </si>
  <si>
    <t>Post_286</t>
  </si>
  <si>
    <t>Post_287</t>
  </si>
  <si>
    <t>Post_288</t>
  </si>
  <si>
    <t>Post_289</t>
  </si>
  <si>
    <t>Post_290</t>
  </si>
  <si>
    <t>Post_291</t>
  </si>
  <si>
    <t>Post_292</t>
  </si>
  <si>
    <t>Post_293</t>
  </si>
  <si>
    <t>Post_294</t>
  </si>
  <si>
    <t>Post_295</t>
  </si>
  <si>
    <t>Post_296</t>
  </si>
  <si>
    <t>Post_297</t>
  </si>
  <si>
    <t>Post_298</t>
  </si>
  <si>
    <t>Post_299</t>
  </si>
  <si>
    <t>Post_300</t>
  </si>
  <si>
    <t>Post_301</t>
  </si>
  <si>
    <t>Post_302</t>
  </si>
  <si>
    <t>Post_303</t>
  </si>
  <si>
    <t>Post_304</t>
  </si>
  <si>
    <t>Post_305</t>
  </si>
  <si>
    <t>Post_306</t>
  </si>
  <si>
    <t>Post_307</t>
  </si>
  <si>
    <t>Post_308</t>
  </si>
  <si>
    <t>Post_309</t>
  </si>
  <si>
    <t>Post_310</t>
  </si>
  <si>
    <t>Post_311</t>
  </si>
  <si>
    <t>Post_312</t>
  </si>
  <si>
    <t>Post_313</t>
  </si>
  <si>
    <t>Post_314</t>
  </si>
  <si>
    <t>Post_315</t>
  </si>
  <si>
    <t>Post_316</t>
  </si>
  <si>
    <t>Post_317</t>
  </si>
  <si>
    <t>Post_318</t>
  </si>
  <si>
    <t>Post_319</t>
  </si>
  <si>
    <t>Post_320</t>
  </si>
  <si>
    <t>Post_321</t>
  </si>
  <si>
    <t>Post_322</t>
  </si>
  <si>
    <t>Post_323</t>
  </si>
  <si>
    <t>Post_324</t>
  </si>
  <si>
    <t>Post_325</t>
  </si>
  <si>
    <t>Post_326</t>
  </si>
  <si>
    <t>Post_327</t>
  </si>
  <si>
    <t>Post_328</t>
  </si>
  <si>
    <t>Post_329</t>
  </si>
  <si>
    <t>Post_330</t>
  </si>
  <si>
    <t>Post_331</t>
  </si>
  <si>
    <t>Post_332</t>
  </si>
  <si>
    <t>Post_333</t>
  </si>
  <si>
    <t>Post_334</t>
  </si>
  <si>
    <t>Post_335</t>
  </si>
  <si>
    <t>Post_336</t>
  </si>
  <si>
    <t>Post_337</t>
  </si>
  <si>
    <t>Post_338</t>
  </si>
  <si>
    <t>Post_339</t>
  </si>
  <si>
    <t>Post_340</t>
  </si>
  <si>
    <t>Post_341</t>
  </si>
  <si>
    <t>Post_342</t>
  </si>
  <si>
    <t>Post_343</t>
  </si>
  <si>
    <t>Post_344</t>
  </si>
  <si>
    <t>Post_345</t>
  </si>
  <si>
    <t>Post_346</t>
  </si>
  <si>
    <t>Post_347</t>
  </si>
  <si>
    <t>Post_348</t>
  </si>
  <si>
    <t>Post_349</t>
  </si>
  <si>
    <t>Post_350</t>
  </si>
  <si>
    <t>Post_351</t>
  </si>
  <si>
    <t>Post_352</t>
  </si>
  <si>
    <t>Post_353</t>
  </si>
  <si>
    <t>Post_354</t>
  </si>
  <si>
    <t>Post_355</t>
  </si>
  <si>
    <t>Post_356</t>
  </si>
  <si>
    <t>Post_357</t>
  </si>
  <si>
    <t>Post_358</t>
  </si>
  <si>
    <t>Post_359</t>
  </si>
  <si>
    <t>Post_360</t>
  </si>
  <si>
    <t>Post_361</t>
  </si>
  <si>
    <t>Post_362</t>
  </si>
  <si>
    <t>Post_363</t>
  </si>
  <si>
    <t>Post_364</t>
  </si>
  <si>
    <t>Post_365</t>
  </si>
  <si>
    <t>Post_366</t>
  </si>
  <si>
    <t>Post_367</t>
  </si>
  <si>
    <t>Post_368</t>
  </si>
  <si>
    <t>Post_369</t>
  </si>
  <si>
    <t>Post_370</t>
  </si>
  <si>
    <t>Post_371</t>
  </si>
  <si>
    <t>Post_372</t>
  </si>
  <si>
    <t>Post_373</t>
  </si>
  <si>
    <t>Post_374</t>
  </si>
  <si>
    <t>Post_375</t>
  </si>
  <si>
    <t>Post_376</t>
  </si>
  <si>
    <t>Post_377</t>
  </si>
  <si>
    <t>Post_378</t>
  </si>
  <si>
    <t>Post_379</t>
  </si>
  <si>
    <t>Post_380</t>
  </si>
  <si>
    <t>Post_381</t>
  </si>
  <si>
    <t>Post_382</t>
  </si>
  <si>
    <t>Post_383</t>
  </si>
  <si>
    <t>Post_384</t>
  </si>
  <si>
    <t>Post_385</t>
  </si>
  <si>
    <t>Post_386</t>
  </si>
  <si>
    <t>Post_387</t>
  </si>
  <si>
    <t>Post_388</t>
  </si>
  <si>
    <t>Post_389</t>
  </si>
  <si>
    <t>Post_390</t>
  </si>
  <si>
    <t>Post_391</t>
  </si>
  <si>
    <t>Post_392</t>
  </si>
  <si>
    <t>Post_393</t>
  </si>
  <si>
    <t>Post_394</t>
  </si>
  <si>
    <t>Post_395</t>
  </si>
  <si>
    <t>Post_396</t>
  </si>
  <si>
    <t>Post_397</t>
  </si>
  <si>
    <t>Post_398</t>
  </si>
  <si>
    <t>Post_399</t>
  </si>
  <si>
    <t>Post_400</t>
  </si>
  <si>
    <t>Post_401</t>
  </si>
  <si>
    <t>Post_402</t>
  </si>
  <si>
    <t>Post_403</t>
  </si>
  <si>
    <t>Post_404</t>
  </si>
  <si>
    <t>Post_405</t>
  </si>
  <si>
    <t>Post_406</t>
  </si>
  <si>
    <t>Post_407</t>
  </si>
  <si>
    <t>Post_408</t>
  </si>
  <si>
    <t>Post_409</t>
  </si>
  <si>
    <t>Post_410</t>
  </si>
  <si>
    <t>Post_411</t>
  </si>
  <si>
    <t>Post_412</t>
  </si>
  <si>
    <t>Post_413</t>
  </si>
  <si>
    <t>Post_414</t>
  </si>
  <si>
    <t>Post_415</t>
  </si>
  <si>
    <t>Post_416</t>
  </si>
  <si>
    <t>Post_417</t>
  </si>
  <si>
    <t>Post_418</t>
  </si>
  <si>
    <t>Post_419</t>
  </si>
  <si>
    <t>Post_420</t>
  </si>
  <si>
    <t>Post_421</t>
  </si>
  <si>
    <t>Post_422</t>
  </si>
  <si>
    <t>Post_423</t>
  </si>
  <si>
    <t>Post_424</t>
  </si>
  <si>
    <t>Post_425</t>
  </si>
  <si>
    <t>Post_426</t>
  </si>
  <si>
    <t>Post_427</t>
  </si>
  <si>
    <t>Post_428</t>
  </si>
  <si>
    <t>Post_429</t>
  </si>
  <si>
    <t>Post_430</t>
  </si>
  <si>
    <t>Post_431</t>
  </si>
  <si>
    <t>Post_432</t>
  </si>
  <si>
    <t>Post_433</t>
  </si>
  <si>
    <t>Post_434</t>
  </si>
  <si>
    <t>Post_435</t>
  </si>
  <si>
    <t>Post_436</t>
  </si>
  <si>
    <t>Post_437</t>
  </si>
  <si>
    <t>Post_438</t>
  </si>
  <si>
    <t>Post_439</t>
  </si>
  <si>
    <t>Post_440</t>
  </si>
  <si>
    <t>Post_441</t>
  </si>
  <si>
    <t>Post_442</t>
  </si>
  <si>
    <t>Post_443</t>
  </si>
  <si>
    <t>Post_444</t>
  </si>
  <si>
    <t>Post_445</t>
  </si>
  <si>
    <t>Post_446</t>
  </si>
  <si>
    <t>Post_447</t>
  </si>
  <si>
    <t>Post_448</t>
  </si>
  <si>
    <t>Post_449</t>
  </si>
  <si>
    <t>Post_450</t>
  </si>
  <si>
    <t>Post_451</t>
  </si>
  <si>
    <t>Post_452</t>
  </si>
  <si>
    <t>Post_453</t>
  </si>
  <si>
    <t>Post_454</t>
  </si>
  <si>
    <t>Post_455</t>
  </si>
  <si>
    <t>Post_456</t>
  </si>
  <si>
    <t>Post_457</t>
  </si>
  <si>
    <t>Post_458</t>
  </si>
  <si>
    <t>Post_459</t>
  </si>
  <si>
    <t>Post_460</t>
  </si>
  <si>
    <t>Post_461</t>
  </si>
  <si>
    <t>Post_462</t>
  </si>
  <si>
    <t>Post_463</t>
  </si>
  <si>
    <t>Post_464</t>
  </si>
  <si>
    <t>Post_465</t>
  </si>
  <si>
    <t>Post_466</t>
  </si>
  <si>
    <t>Post_467</t>
  </si>
  <si>
    <t>Post_468</t>
  </si>
  <si>
    <t>Post_469</t>
  </si>
  <si>
    <t>Post_470</t>
  </si>
  <si>
    <t>Post_471</t>
  </si>
  <si>
    <t>Post_472</t>
  </si>
  <si>
    <t>Post_473</t>
  </si>
  <si>
    <t>Post_474</t>
  </si>
  <si>
    <t>Post_475</t>
  </si>
  <si>
    <t>Post_476</t>
  </si>
  <si>
    <t>Post_477</t>
  </si>
  <si>
    <t>Post_478</t>
  </si>
  <si>
    <t>Post_479</t>
  </si>
  <si>
    <t>Post_480</t>
  </si>
  <si>
    <t>Post_481</t>
  </si>
  <si>
    <t>Post_482</t>
  </si>
  <si>
    <t>Post_483</t>
  </si>
  <si>
    <t>Post_484</t>
  </si>
  <si>
    <t>Post_485</t>
  </si>
  <si>
    <t>Post_486</t>
  </si>
  <si>
    <t>Post_487</t>
  </si>
  <si>
    <t>Post_488</t>
  </si>
  <si>
    <t>Post_489</t>
  </si>
  <si>
    <t>Post_490</t>
  </si>
  <si>
    <t>Post_491</t>
  </si>
  <si>
    <t>Post_492</t>
  </si>
  <si>
    <t>Post_493</t>
  </si>
  <si>
    <t>Post_494</t>
  </si>
  <si>
    <t>Post_495</t>
  </si>
  <si>
    <t>Post_496</t>
  </si>
  <si>
    <t>Post_497</t>
  </si>
  <si>
    <t>Post_498</t>
  </si>
  <si>
    <t>Post_499</t>
  </si>
  <si>
    <t>Post_500</t>
  </si>
  <si>
    <t>Post_501</t>
  </si>
  <si>
    <t>Post_502</t>
  </si>
  <si>
    <t>Post_503</t>
  </si>
  <si>
    <t>Post_504</t>
  </si>
  <si>
    <t>Post_505</t>
  </si>
  <si>
    <t>Post_506</t>
  </si>
  <si>
    <t>Post_507</t>
  </si>
  <si>
    <t>Post_508</t>
  </si>
  <si>
    <t>Post_509</t>
  </si>
  <si>
    <t>Post_510</t>
  </si>
  <si>
    <t>Post_511</t>
  </si>
  <si>
    <t>Post_512</t>
  </si>
  <si>
    <t>Post_513</t>
  </si>
  <si>
    <t>Post_514</t>
  </si>
  <si>
    <t>Post_515</t>
  </si>
  <si>
    <t>Post_516</t>
  </si>
  <si>
    <t>Post_517</t>
  </si>
  <si>
    <t>Post_518</t>
  </si>
  <si>
    <t>Post_519</t>
  </si>
  <si>
    <t>Post_520</t>
  </si>
  <si>
    <t>Post_521</t>
  </si>
  <si>
    <t>Post_522</t>
  </si>
  <si>
    <t>Post_523</t>
  </si>
  <si>
    <t>Post_524</t>
  </si>
  <si>
    <t>Post_525</t>
  </si>
  <si>
    <t>Post_526</t>
  </si>
  <si>
    <t>Post_527</t>
  </si>
  <si>
    <t>Post_528</t>
  </si>
  <si>
    <t>Post_529</t>
  </si>
  <si>
    <t>Post_530</t>
  </si>
  <si>
    <t>Post_531</t>
  </si>
  <si>
    <t>Post_532</t>
  </si>
  <si>
    <t>Post_533</t>
  </si>
  <si>
    <t>Post_534</t>
  </si>
  <si>
    <t>Post_535</t>
  </si>
  <si>
    <t>Post_536</t>
  </si>
  <si>
    <t>Post_537</t>
  </si>
  <si>
    <t>Post_538</t>
  </si>
  <si>
    <t>Post_539</t>
  </si>
  <si>
    <t>Post_540</t>
  </si>
  <si>
    <t>Post_541</t>
  </si>
  <si>
    <t>Post_542</t>
  </si>
  <si>
    <t>Post_543</t>
  </si>
  <si>
    <t>Post_544</t>
  </si>
  <si>
    <t>Post_545</t>
  </si>
  <si>
    <t>Post_546</t>
  </si>
  <si>
    <t>Post_547</t>
  </si>
  <si>
    <t>Post_548</t>
  </si>
  <si>
    <t>Post_549</t>
  </si>
  <si>
    <t>Post_550</t>
  </si>
  <si>
    <t>Post_551</t>
  </si>
  <si>
    <t>Post_552</t>
  </si>
  <si>
    <t>Post_553</t>
  </si>
  <si>
    <t>Post_554</t>
  </si>
  <si>
    <t>Post_555</t>
  </si>
  <si>
    <t>Post_556</t>
  </si>
  <si>
    <t>Post_557</t>
  </si>
  <si>
    <t>Post_558</t>
  </si>
  <si>
    <t>Post_559</t>
  </si>
  <si>
    <t>Post_560</t>
  </si>
  <si>
    <t>Post_561</t>
  </si>
  <si>
    <t>Post_562</t>
  </si>
  <si>
    <t>Post_563</t>
  </si>
  <si>
    <t>Post_564</t>
  </si>
  <si>
    <t>Post_565</t>
  </si>
  <si>
    <t>Post_566</t>
  </si>
  <si>
    <t>Post_567</t>
  </si>
  <si>
    <t>Post_568</t>
  </si>
  <si>
    <t>Post_569</t>
  </si>
  <si>
    <t>Post_570</t>
  </si>
  <si>
    <t>Post_571</t>
  </si>
  <si>
    <t>Post_572</t>
  </si>
  <si>
    <t>Post_573</t>
  </si>
  <si>
    <t>Post_574</t>
  </si>
  <si>
    <t>Post_575</t>
  </si>
  <si>
    <t>Post_576</t>
  </si>
  <si>
    <t>Post_577</t>
  </si>
  <si>
    <t>Post_578</t>
  </si>
  <si>
    <t>Post_579</t>
  </si>
  <si>
    <t>Post_580</t>
  </si>
  <si>
    <t>Post_581</t>
  </si>
  <si>
    <t>Post_582</t>
  </si>
  <si>
    <t>Post_583</t>
  </si>
  <si>
    <t>Post_584</t>
  </si>
  <si>
    <t>Post_585</t>
  </si>
  <si>
    <t>Post_586</t>
  </si>
  <si>
    <t>Post_587</t>
  </si>
  <si>
    <t>Post_588</t>
  </si>
  <si>
    <t>Post_589</t>
  </si>
  <si>
    <t>Post_590</t>
  </si>
  <si>
    <t>Post_591</t>
  </si>
  <si>
    <t>Post_592</t>
  </si>
  <si>
    <t>Post_593</t>
  </si>
  <si>
    <t>Post_594</t>
  </si>
  <si>
    <t>Post_595</t>
  </si>
  <si>
    <t>Post_596</t>
  </si>
  <si>
    <t>Post_597</t>
  </si>
  <si>
    <t>Post_598</t>
  </si>
  <si>
    <t>Post_599</t>
  </si>
  <si>
    <t>Post_600</t>
  </si>
  <si>
    <t>Post_601</t>
  </si>
  <si>
    <t>Post_602</t>
  </si>
  <si>
    <t>Post_603</t>
  </si>
  <si>
    <t>Post_604</t>
  </si>
  <si>
    <t>Post_605</t>
  </si>
  <si>
    <t>Post_606</t>
  </si>
  <si>
    <t>Post_607</t>
  </si>
  <si>
    <t>Post_608</t>
  </si>
  <si>
    <t>Post_609</t>
  </si>
  <si>
    <t>Post_610</t>
  </si>
  <si>
    <t>Post_611</t>
  </si>
  <si>
    <t>Post_612</t>
  </si>
  <si>
    <t>Post_613</t>
  </si>
  <si>
    <t>Post_614</t>
  </si>
  <si>
    <t>Post_615</t>
  </si>
  <si>
    <t>Post_616</t>
  </si>
  <si>
    <t>Post_617</t>
  </si>
  <si>
    <t>Post_618</t>
  </si>
  <si>
    <t>Post_619</t>
  </si>
  <si>
    <t>Post_620</t>
  </si>
  <si>
    <t>Post_621</t>
  </si>
  <si>
    <t>Post_622</t>
  </si>
  <si>
    <t>Post_623</t>
  </si>
  <si>
    <t>Post_624</t>
  </si>
  <si>
    <t>Post_625</t>
  </si>
  <si>
    <t>Post_626</t>
  </si>
  <si>
    <t>Post_627</t>
  </si>
  <si>
    <t>Post_628</t>
  </si>
  <si>
    <t>Post_629</t>
  </si>
  <si>
    <t>Post_630</t>
  </si>
  <si>
    <t>Post_631</t>
  </si>
  <si>
    <t>Post_632</t>
  </si>
  <si>
    <t>Post_633</t>
  </si>
  <si>
    <t>Post_634</t>
  </si>
  <si>
    <t>Post_635</t>
  </si>
  <si>
    <t>Post_636</t>
  </si>
  <si>
    <t>Post_637</t>
  </si>
  <si>
    <t>Post_638</t>
  </si>
  <si>
    <t>Post_639</t>
  </si>
  <si>
    <t>Post_640</t>
  </si>
  <si>
    <t>Post_641</t>
  </si>
  <si>
    <t>Post_642</t>
  </si>
  <si>
    <t>Post_643</t>
  </si>
  <si>
    <t>Post_644</t>
  </si>
  <si>
    <t>Post_645</t>
  </si>
  <si>
    <t>Post_646</t>
  </si>
  <si>
    <t>Post_647</t>
  </si>
  <si>
    <t>Post_648</t>
  </si>
  <si>
    <t>Post_649</t>
  </si>
  <si>
    <t>Post_650</t>
  </si>
  <si>
    <t>Post_651</t>
  </si>
  <si>
    <t>Post_652</t>
  </si>
  <si>
    <t>Post_653</t>
  </si>
  <si>
    <t>Post_654</t>
  </si>
  <si>
    <t>Post_655</t>
  </si>
  <si>
    <t>Post_656</t>
  </si>
  <si>
    <t>Post_657</t>
  </si>
  <si>
    <t>Post_658</t>
  </si>
  <si>
    <t>Post_659</t>
  </si>
  <si>
    <t>Post_660</t>
  </si>
  <si>
    <t>Post_661</t>
  </si>
  <si>
    <t>Post_662</t>
  </si>
  <si>
    <t>Post_663</t>
  </si>
  <si>
    <t>Post_664</t>
  </si>
  <si>
    <t>Post_665</t>
  </si>
  <si>
    <t>Post_666</t>
  </si>
  <si>
    <t>Post_667</t>
  </si>
  <si>
    <t>Post_668</t>
  </si>
  <si>
    <t>Post_669</t>
  </si>
  <si>
    <t>Post_670</t>
  </si>
  <si>
    <t>Post_671</t>
  </si>
  <si>
    <t>Post_672</t>
  </si>
  <si>
    <t>Post_673</t>
  </si>
  <si>
    <t>Post_674</t>
  </si>
  <si>
    <t>Post_675</t>
  </si>
  <si>
    <t>Post_676</t>
  </si>
  <si>
    <t>Post_677</t>
  </si>
  <si>
    <t>Post_678</t>
  </si>
  <si>
    <t>Post_679</t>
  </si>
  <si>
    <t>Post_680</t>
  </si>
  <si>
    <t>Post_681</t>
  </si>
  <si>
    <t>Post_682</t>
  </si>
  <si>
    <t>Post_683</t>
  </si>
  <si>
    <t>Post_684</t>
  </si>
  <si>
    <t>Post_685</t>
  </si>
  <si>
    <t>Post_686</t>
  </si>
  <si>
    <t>Post_687</t>
  </si>
  <si>
    <t>Post_688</t>
  </si>
  <si>
    <t>Post_689</t>
  </si>
  <si>
    <t>Post_690</t>
  </si>
  <si>
    <t>Post_691</t>
  </si>
  <si>
    <t>Post_692</t>
  </si>
  <si>
    <t>Post_693</t>
  </si>
  <si>
    <t>Post_694</t>
  </si>
  <si>
    <t>Post_695</t>
  </si>
  <si>
    <t>Post_696</t>
  </si>
  <si>
    <t>Post_697</t>
  </si>
  <si>
    <t>Post_698</t>
  </si>
  <si>
    <t>Post_699</t>
  </si>
  <si>
    <t>Post_700</t>
  </si>
  <si>
    <t>Post_701</t>
  </si>
  <si>
    <t>Post_702</t>
  </si>
  <si>
    <t>Post_703</t>
  </si>
  <si>
    <t>Post_704</t>
  </si>
  <si>
    <t>Post_705</t>
  </si>
  <si>
    <t>Post_706</t>
  </si>
  <si>
    <t>Post_707</t>
  </si>
  <si>
    <t>Post_708</t>
  </si>
  <si>
    <t>Post_709</t>
  </si>
  <si>
    <t>Post_710</t>
  </si>
  <si>
    <t>Post_711</t>
  </si>
  <si>
    <t>Post_712</t>
  </si>
  <si>
    <t>Post_713</t>
  </si>
  <si>
    <t>Post_714</t>
  </si>
  <si>
    <t>Post_715</t>
  </si>
  <si>
    <t>Post_716</t>
  </si>
  <si>
    <t>Post_717</t>
  </si>
  <si>
    <t>Post_718</t>
  </si>
  <si>
    <t>Post_719</t>
  </si>
  <si>
    <t>Post_720</t>
  </si>
  <si>
    <t>Post_721</t>
  </si>
  <si>
    <t>Post_722</t>
  </si>
  <si>
    <t>Post_723</t>
  </si>
  <si>
    <t>Post_724</t>
  </si>
  <si>
    <t>Post_725</t>
  </si>
  <si>
    <t>Post_726</t>
  </si>
  <si>
    <t>Post_727</t>
  </si>
  <si>
    <t>Post_728</t>
  </si>
  <si>
    <t>Post_729</t>
  </si>
  <si>
    <t>Post_730</t>
  </si>
  <si>
    <t>Post_731</t>
  </si>
  <si>
    <t>Post_732</t>
  </si>
  <si>
    <t>Post_733</t>
  </si>
  <si>
    <t>Post_734</t>
  </si>
  <si>
    <t>Post_735</t>
  </si>
  <si>
    <t>Post_736</t>
  </si>
  <si>
    <t>Post_737</t>
  </si>
  <si>
    <t>Post_738</t>
  </si>
  <si>
    <t>Post_739</t>
  </si>
  <si>
    <t>Post_740</t>
  </si>
  <si>
    <t>Post_741</t>
  </si>
  <si>
    <t>Post_742</t>
  </si>
  <si>
    <t>Post_743</t>
  </si>
  <si>
    <t>Post_744</t>
  </si>
  <si>
    <t>Post_745</t>
  </si>
  <si>
    <t>Post_746</t>
  </si>
  <si>
    <t>Post_747</t>
  </si>
  <si>
    <t>Post_748</t>
  </si>
  <si>
    <t>Post_749</t>
  </si>
  <si>
    <t>Post_750</t>
  </si>
  <si>
    <t>Post_751</t>
  </si>
  <si>
    <t>Post_752</t>
  </si>
  <si>
    <t>Post_753</t>
  </si>
  <si>
    <t>Post_754</t>
  </si>
  <si>
    <t>Post_755</t>
  </si>
  <si>
    <t>Post_756</t>
  </si>
  <si>
    <t>Post_757</t>
  </si>
  <si>
    <t>Post_758</t>
  </si>
  <si>
    <t>Post_759</t>
  </si>
  <si>
    <t>Post_760</t>
  </si>
  <si>
    <t>Post_761</t>
  </si>
  <si>
    <t>Post_762</t>
  </si>
  <si>
    <t>Post_763</t>
  </si>
  <si>
    <t>Post_764</t>
  </si>
  <si>
    <t>Post_765</t>
  </si>
  <si>
    <t>Post_766</t>
  </si>
  <si>
    <t>Post_767</t>
  </si>
  <si>
    <t>Post_768</t>
  </si>
  <si>
    <t>Post_769</t>
  </si>
  <si>
    <t>Post_770</t>
  </si>
  <si>
    <t>Post_771</t>
  </si>
  <si>
    <t>Post_772</t>
  </si>
  <si>
    <t>Post_773</t>
  </si>
  <si>
    <t>Post_774</t>
  </si>
  <si>
    <t>Post_775</t>
  </si>
  <si>
    <t>Post_776</t>
  </si>
  <si>
    <t>Post_777</t>
  </si>
  <si>
    <t>Post_778</t>
  </si>
  <si>
    <t>Post_779</t>
  </si>
  <si>
    <t>Post_780</t>
  </si>
  <si>
    <t>Post_781</t>
  </si>
  <si>
    <t>Post_782</t>
  </si>
  <si>
    <t>Post_783</t>
  </si>
  <si>
    <t>Post_784</t>
  </si>
  <si>
    <t>Post_785</t>
  </si>
  <si>
    <t>Post_786</t>
  </si>
  <si>
    <t>Post_787</t>
  </si>
  <si>
    <t>Post_788</t>
  </si>
  <si>
    <t>Post_789</t>
  </si>
  <si>
    <t>Post_790</t>
  </si>
  <si>
    <t>Post_791</t>
  </si>
  <si>
    <t>Post_792</t>
  </si>
  <si>
    <t>Post_793</t>
  </si>
  <si>
    <t>Post_794</t>
  </si>
  <si>
    <t>Post_795</t>
  </si>
  <si>
    <t>Post_796</t>
  </si>
  <si>
    <t>Post_797</t>
  </si>
  <si>
    <t>Post_798</t>
  </si>
  <si>
    <t>Post_799</t>
  </si>
  <si>
    <t>Post_800</t>
  </si>
  <si>
    <t>Post_801</t>
  </si>
  <si>
    <t>Post_802</t>
  </si>
  <si>
    <t>Post_803</t>
  </si>
  <si>
    <t>Post_804</t>
  </si>
  <si>
    <t>Post_805</t>
  </si>
  <si>
    <t>Post_806</t>
  </si>
  <si>
    <t>Post_807</t>
  </si>
  <si>
    <t>Post_808</t>
  </si>
  <si>
    <t>Post_809</t>
  </si>
  <si>
    <t>Post_810</t>
  </si>
  <si>
    <t>Post_811</t>
  </si>
  <si>
    <t>Post_812</t>
  </si>
  <si>
    <t>Post_813</t>
  </si>
  <si>
    <t>Post_814</t>
  </si>
  <si>
    <t>Post_815</t>
  </si>
  <si>
    <t>Post_816</t>
  </si>
  <si>
    <t>Post_817</t>
  </si>
  <si>
    <t>Post_818</t>
  </si>
  <si>
    <t>Post_819</t>
  </si>
  <si>
    <t>Post_820</t>
  </si>
  <si>
    <t>Post_821</t>
  </si>
  <si>
    <t>Post_822</t>
  </si>
  <si>
    <t>Post_823</t>
  </si>
  <si>
    <t>Post_824</t>
  </si>
  <si>
    <t>Post_825</t>
  </si>
  <si>
    <t>Post_826</t>
  </si>
  <si>
    <t>Post_827</t>
  </si>
  <si>
    <t>Post_828</t>
  </si>
  <si>
    <t>Post_829</t>
  </si>
  <si>
    <t>Post_830</t>
  </si>
  <si>
    <t>Post_831</t>
  </si>
  <si>
    <t>Post_832</t>
  </si>
  <si>
    <t>Post_833</t>
  </si>
  <si>
    <t>Post_834</t>
  </si>
  <si>
    <t>Post_835</t>
  </si>
  <si>
    <t>Post_836</t>
  </si>
  <si>
    <t>Post_837</t>
  </si>
  <si>
    <t>Post_838</t>
  </si>
  <si>
    <t>Post_839</t>
  </si>
  <si>
    <t>Post_840</t>
  </si>
  <si>
    <t>Post_841</t>
  </si>
  <si>
    <t>Post_842</t>
  </si>
  <si>
    <t>Post_843</t>
  </si>
  <si>
    <t>Post_844</t>
  </si>
  <si>
    <t>Post_845</t>
  </si>
  <si>
    <t>Post_846</t>
  </si>
  <si>
    <t>Post_847</t>
  </si>
  <si>
    <t>Post_848</t>
  </si>
  <si>
    <t>Post_849</t>
  </si>
  <si>
    <t>Post_850</t>
  </si>
  <si>
    <t>Post_851</t>
  </si>
  <si>
    <t>Post_852</t>
  </si>
  <si>
    <t>Post_853</t>
  </si>
  <si>
    <t>Post_854</t>
  </si>
  <si>
    <t>Post_855</t>
  </si>
  <si>
    <t>Post_856</t>
  </si>
  <si>
    <t>Post_857</t>
  </si>
  <si>
    <t>Post_858</t>
  </si>
  <si>
    <t>Post_859</t>
  </si>
  <si>
    <t>Post_860</t>
  </si>
  <si>
    <t>Post_861</t>
  </si>
  <si>
    <t>Post_862</t>
  </si>
  <si>
    <t>Post_863</t>
  </si>
  <si>
    <t>Post_864</t>
  </si>
  <si>
    <t>Post_865</t>
  </si>
  <si>
    <t>Post_866</t>
  </si>
  <si>
    <t>Post_867</t>
  </si>
  <si>
    <t>Post_868</t>
  </si>
  <si>
    <t>Post_869</t>
  </si>
  <si>
    <t>Post_870</t>
  </si>
  <si>
    <t>Post_871</t>
  </si>
  <si>
    <t>Post_872</t>
  </si>
  <si>
    <t>Post_873</t>
  </si>
  <si>
    <t>Post_874</t>
  </si>
  <si>
    <t>Post_875</t>
  </si>
  <si>
    <t>Post_876</t>
  </si>
  <si>
    <t>Post_877</t>
  </si>
  <si>
    <t>Post_878</t>
  </si>
  <si>
    <t>Post_879</t>
  </si>
  <si>
    <t>Post_880</t>
  </si>
  <si>
    <t>Post_881</t>
  </si>
  <si>
    <t>Post_882</t>
  </si>
  <si>
    <t>Post_883</t>
  </si>
  <si>
    <t>Post_884</t>
  </si>
  <si>
    <t>Post_885</t>
  </si>
  <si>
    <t>Post_886</t>
  </si>
  <si>
    <t>Post_887</t>
  </si>
  <si>
    <t>Post_888</t>
  </si>
  <si>
    <t>Post_889</t>
  </si>
  <si>
    <t>Post_890</t>
  </si>
  <si>
    <t>Post_891</t>
  </si>
  <si>
    <t>Post_892</t>
  </si>
  <si>
    <t>Post_893</t>
  </si>
  <si>
    <t>Post_894</t>
  </si>
  <si>
    <t>Post_895</t>
  </si>
  <si>
    <t>Post_896</t>
  </si>
  <si>
    <t>Post_897</t>
  </si>
  <si>
    <t>Post_898</t>
  </si>
  <si>
    <t>Post_899</t>
  </si>
  <si>
    <t>Post_900</t>
  </si>
  <si>
    <t>Post_901</t>
  </si>
  <si>
    <t>Post_902</t>
  </si>
  <si>
    <t>Post_903</t>
  </si>
  <si>
    <t>Post_904</t>
  </si>
  <si>
    <t>Post_905</t>
  </si>
  <si>
    <t>Post_906</t>
  </si>
  <si>
    <t>Post_907</t>
  </si>
  <si>
    <t>Post_908</t>
  </si>
  <si>
    <t>Post_909</t>
  </si>
  <si>
    <t>Post_910</t>
  </si>
  <si>
    <t>Post_911</t>
  </si>
  <si>
    <t>Post_912</t>
  </si>
  <si>
    <t>Post_913</t>
  </si>
  <si>
    <t>Post_914</t>
  </si>
  <si>
    <t>Post_915</t>
  </si>
  <si>
    <t>Post_916</t>
  </si>
  <si>
    <t>Post_917</t>
  </si>
  <si>
    <t>Post_918</t>
  </si>
  <si>
    <t>Post_919</t>
  </si>
  <si>
    <t>Post_920</t>
  </si>
  <si>
    <t>Post_921</t>
  </si>
  <si>
    <t>Post_922</t>
  </si>
  <si>
    <t>Post_923</t>
  </si>
  <si>
    <t>Post_924</t>
  </si>
  <si>
    <t>Post_925</t>
  </si>
  <si>
    <t>Post_926</t>
  </si>
  <si>
    <t>Post_927</t>
  </si>
  <si>
    <t>Post_928</t>
  </si>
  <si>
    <t>Post_929</t>
  </si>
  <si>
    <t>Post_930</t>
  </si>
  <si>
    <t>Post_931</t>
  </si>
  <si>
    <t>Post_932</t>
  </si>
  <si>
    <t>Post_933</t>
  </si>
  <si>
    <t>Post_934</t>
  </si>
  <si>
    <t>Post_935</t>
  </si>
  <si>
    <t>Post_936</t>
  </si>
  <si>
    <t>Post_937</t>
  </si>
  <si>
    <t>Post_938</t>
  </si>
  <si>
    <t>Post_939</t>
  </si>
  <si>
    <t>Post_940</t>
  </si>
  <si>
    <t>Post_941</t>
  </si>
  <si>
    <t>Post_942</t>
  </si>
  <si>
    <t>Post_943</t>
  </si>
  <si>
    <t>Post_944</t>
  </si>
  <si>
    <t>Post_945</t>
  </si>
  <si>
    <t>Post_946</t>
  </si>
  <si>
    <t>Post_947</t>
  </si>
  <si>
    <t>Post_948</t>
  </si>
  <si>
    <t>Post_949</t>
  </si>
  <si>
    <t>Post_950</t>
  </si>
  <si>
    <t>Post_951</t>
  </si>
  <si>
    <t>Post_952</t>
  </si>
  <si>
    <t>Post_953</t>
  </si>
  <si>
    <t>Post_954</t>
  </si>
  <si>
    <t>Post_955</t>
  </si>
  <si>
    <t>Post_956</t>
  </si>
  <si>
    <t>Post_957</t>
  </si>
  <si>
    <t>Post_958</t>
  </si>
  <si>
    <t>Post_959</t>
  </si>
  <si>
    <t>Post_960</t>
  </si>
  <si>
    <t>Post_961</t>
  </si>
  <si>
    <t>Post_962</t>
  </si>
  <si>
    <t>Post_963</t>
  </si>
  <si>
    <t>Post_964</t>
  </si>
  <si>
    <t>Post_965</t>
  </si>
  <si>
    <t>Post_966</t>
  </si>
  <si>
    <t>Post_967</t>
  </si>
  <si>
    <t>Post_968</t>
  </si>
  <si>
    <t>Post_969</t>
  </si>
  <si>
    <t>Post_970</t>
  </si>
  <si>
    <t>Post_971</t>
  </si>
  <si>
    <t>Post_972</t>
  </si>
  <si>
    <t>Post_973</t>
  </si>
  <si>
    <t>Post_974</t>
  </si>
  <si>
    <t>Post_975</t>
  </si>
  <si>
    <t>Post_976</t>
  </si>
  <si>
    <t>Post_977</t>
  </si>
  <si>
    <t>Post_978</t>
  </si>
  <si>
    <t>Post_979</t>
  </si>
  <si>
    <t>Post_980</t>
  </si>
  <si>
    <t>Post_981</t>
  </si>
  <si>
    <t>Post_982</t>
  </si>
  <si>
    <t>Post_983</t>
  </si>
  <si>
    <t>Post_984</t>
  </si>
  <si>
    <t>Post_985</t>
  </si>
  <si>
    <t>Post_986</t>
  </si>
  <si>
    <t>Post_987</t>
  </si>
  <si>
    <t>Post_988</t>
  </si>
  <si>
    <t>Post_989</t>
  </si>
  <si>
    <t>Post_990</t>
  </si>
  <si>
    <t>Post_991</t>
  </si>
  <si>
    <t>Post_992</t>
  </si>
  <si>
    <t>Post_993</t>
  </si>
  <si>
    <t>Post_994</t>
  </si>
  <si>
    <t>Post_995</t>
  </si>
  <si>
    <t>Post_996</t>
  </si>
  <si>
    <t>Post_997</t>
  </si>
  <si>
    <t>Post_998</t>
  </si>
  <si>
    <t>Post_999</t>
  </si>
  <si>
    <t>Post_1000</t>
  </si>
  <si>
    <t>Post_1001</t>
  </si>
  <si>
    <t>Post_1002</t>
  </si>
  <si>
    <t>Post_1003</t>
  </si>
  <si>
    <t>Post_1004</t>
  </si>
  <si>
    <t>Post_1005</t>
  </si>
  <si>
    <t>Post_1006</t>
  </si>
  <si>
    <t>Post_1007</t>
  </si>
  <si>
    <t>Post_1008</t>
  </si>
  <si>
    <t>Post_1009</t>
  </si>
  <si>
    <t>Post_1010</t>
  </si>
  <si>
    <t>Post_1011</t>
  </si>
  <si>
    <t>Post_1012</t>
  </si>
  <si>
    <t>Post_1013</t>
  </si>
  <si>
    <t>Post_1014</t>
  </si>
  <si>
    <t>Post_1015</t>
  </si>
  <si>
    <t>Post_1016</t>
  </si>
  <si>
    <t>Post_1017</t>
  </si>
  <si>
    <t>Post_1018</t>
  </si>
  <si>
    <t>Post_1019</t>
  </si>
  <si>
    <t>Post_1020</t>
  </si>
  <si>
    <t>Post_1021</t>
  </si>
  <si>
    <t>Post_1022</t>
  </si>
  <si>
    <t>Post_1023</t>
  </si>
  <si>
    <t>Post_1024</t>
  </si>
  <si>
    <t>Post_1025</t>
  </si>
  <si>
    <t>Post_1026</t>
  </si>
  <si>
    <t>Post_1027</t>
  </si>
  <si>
    <t>Post_1028</t>
  </si>
  <si>
    <t>Post_1029</t>
  </si>
  <si>
    <t>Post_1030</t>
  </si>
  <si>
    <t>Post_1031</t>
  </si>
  <si>
    <t>Post_1032</t>
  </si>
  <si>
    <t>Post_1033</t>
  </si>
  <si>
    <t>Post_1034</t>
  </si>
  <si>
    <t>Post_1035</t>
  </si>
  <si>
    <t>Post_1036</t>
  </si>
  <si>
    <t>Post_1037</t>
  </si>
  <si>
    <t>Post_1038</t>
  </si>
  <si>
    <t>Post_1039</t>
  </si>
  <si>
    <t>Post_1040</t>
  </si>
  <si>
    <t>Post_1041</t>
  </si>
  <si>
    <t>Post_1042</t>
  </si>
  <si>
    <t>Post_1043</t>
  </si>
  <si>
    <t>Post_1044</t>
  </si>
  <si>
    <t>Post_1045</t>
  </si>
  <si>
    <t>Post_1046</t>
  </si>
  <si>
    <t>Post_1047</t>
  </si>
  <si>
    <t>Post_1048</t>
  </si>
  <si>
    <t>Post_1049</t>
  </si>
  <si>
    <t>Post_1050</t>
  </si>
  <si>
    <t>Post_1051</t>
  </si>
  <si>
    <t>Post_1052</t>
  </si>
  <si>
    <t>Post_1053</t>
  </si>
  <si>
    <t>Post_1054</t>
  </si>
  <si>
    <t>Post_1055</t>
  </si>
  <si>
    <t>Post_1056</t>
  </si>
  <si>
    <t>Post_1057</t>
  </si>
  <si>
    <t>Post_1058</t>
  </si>
  <si>
    <t>Post_1059</t>
  </si>
  <si>
    <t>Post_1060</t>
  </si>
  <si>
    <t>Post_1061</t>
  </si>
  <si>
    <t>Post_1062</t>
  </si>
  <si>
    <t>Post_1063</t>
  </si>
  <si>
    <t>Post_1064</t>
  </si>
  <si>
    <t>Post_1065</t>
  </si>
  <si>
    <t>Post_1066</t>
  </si>
  <si>
    <t>Post_1067</t>
  </si>
  <si>
    <t>Post_1068</t>
  </si>
  <si>
    <t>Post_1069</t>
  </si>
  <si>
    <t>Post_1070</t>
  </si>
  <si>
    <t>Post_1071</t>
  </si>
  <si>
    <t>Post_1072</t>
  </si>
  <si>
    <t>Post_1073</t>
  </si>
  <si>
    <t>Post_1074</t>
  </si>
  <si>
    <t>Post_1075</t>
  </si>
  <si>
    <t>Post_1076</t>
  </si>
  <si>
    <t>Post_1077</t>
  </si>
  <si>
    <t>Post_1078</t>
  </si>
  <si>
    <t>Post_1079</t>
  </si>
  <si>
    <t>Post_1080</t>
  </si>
  <si>
    <t>Post_1081</t>
  </si>
  <si>
    <t>Post_1082</t>
  </si>
  <si>
    <t>Post_1083</t>
  </si>
  <si>
    <t>Post_1084</t>
  </si>
  <si>
    <t>Post_1085</t>
  </si>
  <si>
    <t>Post_1086</t>
  </si>
  <si>
    <t>Post_1087</t>
  </si>
  <si>
    <t>Post_1088</t>
  </si>
  <si>
    <t>Post_1089</t>
  </si>
  <si>
    <t>Post_1090</t>
  </si>
  <si>
    <t>Post_1091</t>
  </si>
  <si>
    <t>Post_1092</t>
  </si>
  <si>
    <t>Post_1093</t>
  </si>
  <si>
    <t>Post_1094</t>
  </si>
  <si>
    <t>Post_1095</t>
  </si>
  <si>
    <t>Post_1096</t>
  </si>
  <si>
    <t>Post_1097</t>
  </si>
  <si>
    <t>Post_1098</t>
  </si>
  <si>
    <t>Post_1099</t>
  </si>
  <si>
    <t>Post_1100</t>
  </si>
  <si>
    <t>Post_1101</t>
  </si>
  <si>
    <t>Post_1102</t>
  </si>
  <si>
    <t>Post_1103</t>
  </si>
  <si>
    <t>Post_1104</t>
  </si>
  <si>
    <t>Post_1105</t>
  </si>
  <si>
    <t>Post_1106</t>
  </si>
  <si>
    <t>Post_1107</t>
  </si>
  <si>
    <t>Post_1108</t>
  </si>
  <si>
    <t>Post_1109</t>
  </si>
  <si>
    <t>Post_1110</t>
  </si>
  <si>
    <t>Post_1111</t>
  </si>
  <si>
    <t>Post_1112</t>
  </si>
  <si>
    <t>Post_1113</t>
  </si>
  <si>
    <t>Post_1114</t>
  </si>
  <si>
    <t>Post_1115</t>
  </si>
  <si>
    <t>Post_1116</t>
  </si>
  <si>
    <t>Post_1117</t>
  </si>
  <si>
    <t>Post_1118</t>
  </si>
  <si>
    <t>Post_1119</t>
  </si>
  <si>
    <t>Post_1120</t>
  </si>
  <si>
    <t>Post_1121</t>
  </si>
  <si>
    <t>Post_1122</t>
  </si>
  <si>
    <t>Post_1123</t>
  </si>
  <si>
    <t>Post_1124</t>
  </si>
  <si>
    <t>Post_1125</t>
  </si>
  <si>
    <t>Post_1126</t>
  </si>
  <si>
    <t>Post_1127</t>
  </si>
  <si>
    <t>Post_1128</t>
  </si>
  <si>
    <t>Post_1129</t>
  </si>
  <si>
    <t>Post_1130</t>
  </si>
  <si>
    <t>Post_1131</t>
  </si>
  <si>
    <t>Post_1132</t>
  </si>
  <si>
    <t>Post_1133</t>
  </si>
  <si>
    <t>Post_1134</t>
  </si>
  <si>
    <t>Post_1135</t>
  </si>
  <si>
    <t>Post_1136</t>
  </si>
  <si>
    <t>Post_1137</t>
  </si>
  <si>
    <t>Post_1138</t>
  </si>
  <si>
    <t>Post_1139</t>
  </si>
  <si>
    <t>Post_1140</t>
  </si>
  <si>
    <t>Post_1141</t>
  </si>
  <si>
    <t>Post_1142</t>
  </si>
  <si>
    <t>Post_1143</t>
  </si>
  <si>
    <t>Post_1144</t>
  </si>
  <si>
    <t>Post_1145</t>
  </si>
  <si>
    <t>Post_1146</t>
  </si>
  <si>
    <t>Post_1147</t>
  </si>
  <si>
    <t>Post_1148</t>
  </si>
  <si>
    <t>Post_1149</t>
  </si>
  <si>
    <t>Post_1150</t>
  </si>
  <si>
    <t>Post_1151</t>
  </si>
  <si>
    <t>Post_1152</t>
  </si>
  <si>
    <t>Post_1153</t>
  </si>
  <si>
    <t>Post_1154</t>
  </si>
  <si>
    <t>Post_1155</t>
  </si>
  <si>
    <t>Post_1156</t>
  </si>
  <si>
    <t>Post_1157</t>
  </si>
  <si>
    <t>Post_1158</t>
  </si>
  <si>
    <t>Post_1159</t>
  </si>
  <si>
    <t>Post_1160</t>
  </si>
  <si>
    <t>Post_1161</t>
  </si>
  <si>
    <t>Post_1162</t>
  </si>
  <si>
    <t>Post_1163</t>
  </si>
  <si>
    <t>Post_1164</t>
  </si>
  <si>
    <t>Post_1165</t>
  </si>
  <si>
    <t>Post_1166</t>
  </si>
  <si>
    <t>Post_1167</t>
  </si>
  <si>
    <t>Post_1168</t>
  </si>
  <si>
    <t>Post_1169</t>
  </si>
  <si>
    <t>Post_1170</t>
  </si>
  <si>
    <t>Post_1171</t>
  </si>
  <si>
    <t>Post_1172</t>
  </si>
  <si>
    <t>Post_1173</t>
  </si>
  <si>
    <t>Post_1174</t>
  </si>
  <si>
    <t>Post_1175</t>
  </si>
  <si>
    <t>Post_1176</t>
  </si>
  <si>
    <t>Post_1177</t>
  </si>
  <si>
    <t>Post_1178</t>
  </si>
  <si>
    <t>Post_1179</t>
  </si>
  <si>
    <t>Post_1180</t>
  </si>
  <si>
    <t>Post_1181</t>
  </si>
  <si>
    <t>Post_1182</t>
  </si>
  <si>
    <t>Post_1183</t>
  </si>
  <si>
    <t>Post_1184</t>
  </si>
  <si>
    <t>Post_1185</t>
  </si>
  <si>
    <t>Post_1186</t>
  </si>
  <si>
    <t>Post_1187</t>
  </si>
  <si>
    <t>Post_1188</t>
  </si>
  <si>
    <t>Post_1189</t>
  </si>
  <si>
    <t>Post_1190</t>
  </si>
  <si>
    <t>Post_1191</t>
  </si>
  <si>
    <t>Post_1192</t>
  </si>
  <si>
    <t>Post_1193</t>
  </si>
  <si>
    <t>Post_1194</t>
  </si>
  <si>
    <t>Post_1195</t>
  </si>
  <si>
    <t>Post_1196</t>
  </si>
  <si>
    <t>Post_1197</t>
  </si>
  <si>
    <t>Post_1198</t>
  </si>
  <si>
    <t>Post_1199</t>
  </si>
  <si>
    <t>Post_1200</t>
  </si>
  <si>
    <t>Post_1201</t>
  </si>
  <si>
    <t>Post_1202</t>
  </si>
  <si>
    <t>Post_1203</t>
  </si>
  <si>
    <t>Post_1204</t>
  </si>
  <si>
    <t>Post_1205</t>
  </si>
  <si>
    <t>Post_1206</t>
  </si>
  <si>
    <t>Post_1207</t>
  </si>
  <si>
    <t>Post_1208</t>
  </si>
  <si>
    <t>Post_1209</t>
  </si>
  <si>
    <t>Post_1210</t>
  </si>
  <si>
    <t>Post_1211</t>
  </si>
  <si>
    <t>Post_1212</t>
  </si>
  <si>
    <t>Post_1213</t>
  </si>
  <si>
    <t>Post_1214</t>
  </si>
  <si>
    <t>Post_1215</t>
  </si>
  <si>
    <t>Post_1216</t>
  </si>
  <si>
    <t>Post_1217</t>
  </si>
  <si>
    <t>Post_1218</t>
  </si>
  <si>
    <t>Post_1219</t>
  </si>
  <si>
    <t>Post_1220</t>
  </si>
  <si>
    <t>Post_1221</t>
  </si>
  <si>
    <t>Post_1222</t>
  </si>
  <si>
    <t>Post_1223</t>
  </si>
  <si>
    <t>Post_1224</t>
  </si>
  <si>
    <t>Post_1225</t>
  </si>
  <si>
    <t>Post_1226</t>
  </si>
  <si>
    <t>Post_1227</t>
  </si>
  <si>
    <t>Post_1228</t>
  </si>
  <si>
    <t>Post_1229</t>
  </si>
  <si>
    <t>Post_1230</t>
  </si>
  <si>
    <t>Post_1231</t>
  </si>
  <si>
    <t>Post_1232</t>
  </si>
  <si>
    <t>Post_1233</t>
  </si>
  <si>
    <t>Post_1234</t>
  </si>
  <si>
    <t>Post_1235</t>
  </si>
  <si>
    <t>Post_1236</t>
  </si>
  <si>
    <t>Post_1237</t>
  </si>
  <si>
    <t>Post_1238</t>
  </si>
  <si>
    <t>Post_1239</t>
  </si>
  <si>
    <t>Post_1240</t>
  </si>
  <si>
    <t>Post_1241</t>
  </si>
  <si>
    <t>Post_1242</t>
  </si>
  <si>
    <t>Post_1243</t>
  </si>
  <si>
    <t>Post_1244</t>
  </si>
  <si>
    <t>Post_1245</t>
  </si>
  <si>
    <t>Post_1246</t>
  </si>
  <si>
    <t>Post_1247</t>
  </si>
  <si>
    <t>Post_1248</t>
  </si>
  <si>
    <t>Post_1249</t>
  </si>
  <si>
    <t>Post_1250</t>
  </si>
  <si>
    <t>Post_1251</t>
  </si>
  <si>
    <t>Post_1252</t>
  </si>
  <si>
    <t>Post_1253</t>
  </si>
  <si>
    <t>Post_1254</t>
  </si>
  <si>
    <t>Post_1255</t>
  </si>
  <si>
    <t>Post_1256</t>
  </si>
  <si>
    <t>Post_1257</t>
  </si>
  <si>
    <t>Post_1258</t>
  </si>
  <si>
    <t>Post_1259</t>
  </si>
  <si>
    <t>Post_1260</t>
  </si>
  <si>
    <t>Post_1261</t>
  </si>
  <si>
    <t>Post_1262</t>
  </si>
  <si>
    <t>Post_1263</t>
  </si>
  <si>
    <t>Post_1264</t>
  </si>
  <si>
    <t>Post_1265</t>
  </si>
  <si>
    <t>Post_1266</t>
  </si>
  <si>
    <t>Post_1267</t>
  </si>
  <si>
    <t>Post_1268</t>
  </si>
  <si>
    <t>Post_1269</t>
  </si>
  <si>
    <t>Post_1270</t>
  </si>
  <si>
    <t>Post_1271</t>
  </si>
  <si>
    <t>Post_1272</t>
  </si>
  <si>
    <t>Post_1273</t>
  </si>
  <si>
    <t>Post_1274</t>
  </si>
  <si>
    <t>Post_1275</t>
  </si>
  <si>
    <t>Post_1276</t>
  </si>
  <si>
    <t>Post_1277</t>
  </si>
  <si>
    <t>Post_1278</t>
  </si>
  <si>
    <t>Post_1279</t>
  </si>
  <si>
    <t>Post_1280</t>
  </si>
  <si>
    <t>Post_1281</t>
  </si>
  <si>
    <t>Post_1282</t>
  </si>
  <si>
    <t>Post_1283</t>
  </si>
  <si>
    <t>Post_1284</t>
  </si>
  <si>
    <t>Post_1285</t>
  </si>
  <si>
    <t>Post_1286</t>
  </si>
  <si>
    <t>Post_1287</t>
  </si>
  <si>
    <t>Post_1288</t>
  </si>
  <si>
    <t>Post_1289</t>
  </si>
  <si>
    <t>Post_1290</t>
  </si>
  <si>
    <t>Post_1291</t>
  </si>
  <si>
    <t>Post_1292</t>
  </si>
  <si>
    <t>Post_1293</t>
  </si>
  <si>
    <t>Post_1294</t>
  </si>
  <si>
    <t>Post_1295</t>
  </si>
  <si>
    <t>Post_1296</t>
  </si>
  <si>
    <t>Post_1297</t>
  </si>
  <si>
    <t>Post_1298</t>
  </si>
  <si>
    <t>Post_1299</t>
  </si>
  <si>
    <t>Post_1300</t>
  </si>
  <si>
    <t>Post_1301</t>
  </si>
  <si>
    <t>Post_1302</t>
  </si>
  <si>
    <t>Post_1303</t>
  </si>
  <si>
    <t>Post_1304</t>
  </si>
  <si>
    <t>Post_1305</t>
  </si>
  <si>
    <t>Post_1306</t>
  </si>
  <si>
    <t>Post_1307</t>
  </si>
  <si>
    <t>Post_1308</t>
  </si>
  <si>
    <t>Post_1309</t>
  </si>
  <si>
    <t>Post_1310</t>
  </si>
  <si>
    <t>Post_1311</t>
  </si>
  <si>
    <t>Post_1312</t>
  </si>
  <si>
    <t>Post_1313</t>
  </si>
  <si>
    <t>Post_1314</t>
  </si>
  <si>
    <t>Post_1315</t>
  </si>
  <si>
    <t>Post_1316</t>
  </si>
  <si>
    <t>Post_1317</t>
  </si>
  <si>
    <t>Post_1318</t>
  </si>
  <si>
    <t>Post_1319</t>
  </si>
  <si>
    <t>Post_1320</t>
  </si>
  <si>
    <t>Post_1321</t>
  </si>
  <si>
    <t>Post_1322</t>
  </si>
  <si>
    <t>Post_1323</t>
  </si>
  <si>
    <t>Post_1324</t>
  </si>
  <si>
    <t>Post_1325</t>
  </si>
  <si>
    <t>Post_1326</t>
  </si>
  <si>
    <t>Post_1327</t>
  </si>
  <si>
    <t>Post_1328</t>
  </si>
  <si>
    <t>Post_1329</t>
  </si>
  <si>
    <t>Post_1330</t>
  </si>
  <si>
    <t>Post_1331</t>
  </si>
  <si>
    <t>Post_1332</t>
  </si>
  <si>
    <t>Post_1333</t>
  </si>
  <si>
    <t>Post_1334</t>
  </si>
  <si>
    <t>Post_1335</t>
  </si>
  <si>
    <t>Post_1336</t>
  </si>
  <si>
    <t>Post_1337</t>
  </si>
  <si>
    <t>Post_1338</t>
  </si>
  <si>
    <t>Post_1339</t>
  </si>
  <si>
    <t>Post_1340</t>
  </si>
  <si>
    <t>Post_1341</t>
  </si>
  <si>
    <t>Post_1342</t>
  </si>
  <si>
    <t>Post_1343</t>
  </si>
  <si>
    <t>Post_1344</t>
  </si>
  <si>
    <t>Post_1345</t>
  </si>
  <si>
    <t>Post_1346</t>
  </si>
  <si>
    <t>Post_1347</t>
  </si>
  <si>
    <t>Post_1348</t>
  </si>
  <si>
    <t>Post_1349</t>
  </si>
  <si>
    <t>Post_1350</t>
  </si>
  <si>
    <t>Post_1351</t>
  </si>
  <si>
    <t>Post_1352</t>
  </si>
  <si>
    <t>Post_1353</t>
  </si>
  <si>
    <t>Post_1354</t>
  </si>
  <si>
    <t>Post_1355</t>
  </si>
  <si>
    <t>Post_1356</t>
  </si>
  <si>
    <t>Post_1357</t>
  </si>
  <si>
    <t>Post_1358</t>
  </si>
  <si>
    <t>Post_1359</t>
  </si>
  <si>
    <t>Post_1360</t>
  </si>
  <si>
    <t>Post_1361</t>
  </si>
  <si>
    <t>Post_1362</t>
  </si>
  <si>
    <t>Post_1363</t>
  </si>
  <si>
    <t>Post_1364</t>
  </si>
  <si>
    <t>Post_1365</t>
  </si>
  <si>
    <t>Post_1366</t>
  </si>
  <si>
    <t>Post_1367</t>
  </si>
  <si>
    <t>Post_1368</t>
  </si>
  <si>
    <t>Post_1369</t>
  </si>
  <si>
    <t>Post_1370</t>
  </si>
  <si>
    <t>Post_1371</t>
  </si>
  <si>
    <t>Post_1372</t>
  </si>
  <si>
    <t>Post_1373</t>
  </si>
  <si>
    <t>Post_1374</t>
  </si>
  <si>
    <t>Post_1375</t>
  </si>
  <si>
    <t>Post_1376</t>
  </si>
  <si>
    <t>Post_1377</t>
  </si>
  <si>
    <t>Post_1378</t>
  </si>
  <si>
    <t>Post_1379</t>
  </si>
  <si>
    <t>Post_1380</t>
  </si>
  <si>
    <t>Post_1381</t>
  </si>
  <si>
    <t>Post_1382</t>
  </si>
  <si>
    <t>Post_1383</t>
  </si>
  <si>
    <t>Post_1384</t>
  </si>
  <si>
    <t>Post_1385</t>
  </si>
  <si>
    <t>Post_1386</t>
  </si>
  <si>
    <t>Post_1387</t>
  </si>
  <si>
    <t>Post_1388</t>
  </si>
  <si>
    <t>Post_1389</t>
  </si>
  <si>
    <t>Post_1390</t>
  </si>
  <si>
    <t>Post_1391</t>
  </si>
  <si>
    <t>Post_1392</t>
  </si>
  <si>
    <t>Post_1393</t>
  </si>
  <si>
    <t>Post_1394</t>
  </si>
  <si>
    <t>Post_1395</t>
  </si>
  <si>
    <t>Post_1396</t>
  </si>
  <si>
    <t>Post_1397</t>
  </si>
  <si>
    <t>Post_1398</t>
  </si>
  <si>
    <t>Post_1399</t>
  </si>
  <si>
    <t>Post_1400</t>
  </si>
  <si>
    <t>Post_1401</t>
  </si>
  <si>
    <t>Post_1402</t>
  </si>
  <si>
    <t>Post_1403</t>
  </si>
  <si>
    <t>Post_1404</t>
  </si>
  <si>
    <t>Post_1405</t>
  </si>
  <si>
    <t>Post_1406</t>
  </si>
  <si>
    <t>Post_1407</t>
  </si>
  <si>
    <t>Post_1408</t>
  </si>
  <si>
    <t>Post_1409</t>
  </si>
  <si>
    <t>Post_1410</t>
  </si>
  <si>
    <t>Post_1411</t>
  </si>
  <si>
    <t>Post_1412</t>
  </si>
  <si>
    <t>Post_1413</t>
  </si>
  <si>
    <t>Post_1414</t>
  </si>
  <si>
    <t>Post_1415</t>
  </si>
  <si>
    <t>Post_1416</t>
  </si>
  <si>
    <t>Post_1417</t>
  </si>
  <si>
    <t>Post_1418</t>
  </si>
  <si>
    <t>Post_1419</t>
  </si>
  <si>
    <t>Post_1420</t>
  </si>
  <si>
    <t>Post_1421</t>
  </si>
  <si>
    <t>Post_1422</t>
  </si>
  <si>
    <t>Post_1423</t>
  </si>
  <si>
    <t>Post_1424</t>
  </si>
  <si>
    <t>Post_1425</t>
  </si>
  <si>
    <t>Post_1426</t>
  </si>
  <si>
    <t>Post_1427</t>
  </si>
  <si>
    <t>Post_1428</t>
  </si>
  <si>
    <t>Post_1429</t>
  </si>
  <si>
    <t>Post_1430</t>
  </si>
  <si>
    <t>Post_1431</t>
  </si>
  <si>
    <t>Post_1432</t>
  </si>
  <si>
    <t>Post_1433</t>
  </si>
  <si>
    <t>Post_1434</t>
  </si>
  <si>
    <t>Post_1435</t>
  </si>
  <si>
    <t>Post_1436</t>
  </si>
  <si>
    <t>Post_1437</t>
  </si>
  <si>
    <t>Post_1438</t>
  </si>
  <si>
    <t>Post_1439</t>
  </si>
  <si>
    <t>Post_1440</t>
  </si>
  <si>
    <t>Post_1441</t>
  </si>
  <si>
    <t>Post_1442</t>
  </si>
  <si>
    <t>Post_1443</t>
  </si>
  <si>
    <t>Post_1444</t>
  </si>
  <si>
    <t>Post_1445</t>
  </si>
  <si>
    <t>Post_1446</t>
  </si>
  <si>
    <t>Post_1447</t>
  </si>
  <si>
    <t>Post_1448</t>
  </si>
  <si>
    <t>Post_1449</t>
  </si>
  <si>
    <t>Post_1450</t>
  </si>
  <si>
    <t>Post_1451</t>
  </si>
  <si>
    <t>Post_1452</t>
  </si>
  <si>
    <t>Post_1453</t>
  </si>
  <si>
    <t>Post_1454</t>
  </si>
  <si>
    <t>Post_1455</t>
  </si>
  <si>
    <t>Post_1456</t>
  </si>
  <si>
    <t>Post_1457</t>
  </si>
  <si>
    <t>Post_1458</t>
  </si>
  <si>
    <t>Post_1459</t>
  </si>
  <si>
    <t>Post_1460</t>
  </si>
  <si>
    <t>Post_1461</t>
  </si>
  <si>
    <t>Post_1462</t>
  </si>
  <si>
    <t>Post_1463</t>
  </si>
  <si>
    <t>Post_1464</t>
  </si>
  <si>
    <t>Post_1465</t>
  </si>
  <si>
    <t>Post_1466</t>
  </si>
  <si>
    <t>Post_1467</t>
  </si>
  <si>
    <t>Post_1468</t>
  </si>
  <si>
    <t>Post_1469</t>
  </si>
  <si>
    <t>Post_1470</t>
  </si>
  <si>
    <t>Post_1471</t>
  </si>
  <si>
    <t>Post_1472</t>
  </si>
  <si>
    <t>Post_1473</t>
  </si>
  <si>
    <t>Post_1474</t>
  </si>
  <si>
    <t>Post_1475</t>
  </si>
  <si>
    <t>Post_1476</t>
  </si>
  <si>
    <t>Post_1477</t>
  </si>
  <si>
    <t>Post_1478</t>
  </si>
  <si>
    <t>Post_1479</t>
  </si>
  <si>
    <t>Post_1480</t>
  </si>
  <si>
    <t>Post_1481</t>
  </si>
  <si>
    <t>Post_1482</t>
  </si>
  <si>
    <t>Post_1483</t>
  </si>
  <si>
    <t>Post_1484</t>
  </si>
  <si>
    <t>Post_1485</t>
  </si>
  <si>
    <t>Post_1486</t>
  </si>
  <si>
    <t>Post_1487</t>
  </si>
  <si>
    <t>Post_1488</t>
  </si>
  <si>
    <t>Post_1489</t>
  </si>
  <si>
    <t>Post_1490</t>
  </si>
  <si>
    <t>Post_1491</t>
  </si>
  <si>
    <t>Post_1492</t>
  </si>
  <si>
    <t>Post_1493</t>
  </si>
  <si>
    <t>Post_1494</t>
  </si>
  <si>
    <t>Post_1495</t>
  </si>
  <si>
    <t>Post_1496</t>
  </si>
  <si>
    <t>Post_1497</t>
  </si>
  <si>
    <t>Post_1498</t>
  </si>
  <si>
    <t>Post_1499</t>
  </si>
  <si>
    <t>Post_1500</t>
  </si>
  <si>
    <t>Post_1501</t>
  </si>
  <si>
    <t>Post_1502</t>
  </si>
  <si>
    <t>Post_1503</t>
  </si>
  <si>
    <t>Post_1504</t>
  </si>
  <si>
    <t>Post_1505</t>
  </si>
  <si>
    <t>Post_1506</t>
  </si>
  <si>
    <t>Post_1507</t>
  </si>
  <si>
    <t>Post_1508</t>
  </si>
  <si>
    <t>Post_1509</t>
  </si>
  <si>
    <t>Post_1510</t>
  </si>
  <si>
    <t>Post_1511</t>
  </si>
  <si>
    <t>Post_1512</t>
  </si>
  <si>
    <t>Post_1513</t>
  </si>
  <si>
    <t>Post_1514</t>
  </si>
  <si>
    <t>Post_1515</t>
  </si>
  <si>
    <t>Post_1516</t>
  </si>
  <si>
    <t>Post_1517</t>
  </si>
  <si>
    <t>Post_1518</t>
  </si>
  <si>
    <t>Post_1519</t>
  </si>
  <si>
    <t>Post_1520</t>
  </si>
  <si>
    <t>Post_1521</t>
  </si>
  <si>
    <t>Post_1522</t>
  </si>
  <si>
    <t>Post_1523</t>
  </si>
  <si>
    <t>Post_1524</t>
  </si>
  <si>
    <t>Post_1525</t>
  </si>
  <si>
    <t>Post_1526</t>
  </si>
  <si>
    <t>Post_1527</t>
  </si>
  <si>
    <t>Post_1528</t>
  </si>
  <si>
    <t>Post_1529</t>
  </si>
  <si>
    <t>Post_1530</t>
  </si>
  <si>
    <t>Post_1531</t>
  </si>
  <si>
    <t>Post_1532</t>
  </si>
  <si>
    <t>Post_1533</t>
  </si>
  <si>
    <t>Post_1534</t>
  </si>
  <si>
    <t>Post_1535</t>
  </si>
  <si>
    <t>Post_1536</t>
  </si>
  <si>
    <t>Post_1537</t>
  </si>
  <si>
    <t>Post_1538</t>
  </si>
  <si>
    <t>Post_1539</t>
  </si>
  <si>
    <t>Post_1540</t>
  </si>
  <si>
    <t>Post_1541</t>
  </si>
  <si>
    <t>Post_1542</t>
  </si>
  <si>
    <t>Post_1543</t>
  </si>
  <si>
    <t>Post_1544</t>
  </si>
  <si>
    <t>Post_1545</t>
  </si>
  <si>
    <t>Post_1546</t>
  </si>
  <si>
    <t>Post_1547</t>
  </si>
  <si>
    <t>Post_1548</t>
  </si>
  <si>
    <t>Post_1549</t>
  </si>
  <si>
    <t>Post_1550</t>
  </si>
  <si>
    <t>Post_1551</t>
  </si>
  <si>
    <t>Post_1552</t>
  </si>
  <si>
    <t>Post_1553</t>
  </si>
  <si>
    <t>Post_1554</t>
  </si>
  <si>
    <t>Post_1555</t>
  </si>
  <si>
    <t>Post_1556</t>
  </si>
  <si>
    <t>Post_1557</t>
  </si>
  <si>
    <t>Post_1558</t>
  </si>
  <si>
    <t>Post_1559</t>
  </si>
  <si>
    <t>Post_1560</t>
  </si>
  <si>
    <t>Post_1561</t>
  </si>
  <si>
    <t>Post_1562</t>
  </si>
  <si>
    <t>Post_1563</t>
  </si>
  <si>
    <t>Post_1564</t>
  </si>
  <si>
    <t>Post_1565</t>
  </si>
  <si>
    <t>Post_1566</t>
  </si>
  <si>
    <t>Post_1567</t>
  </si>
  <si>
    <t>Post_1568</t>
  </si>
  <si>
    <t>Post_1569</t>
  </si>
  <si>
    <t>Post_1570</t>
  </si>
  <si>
    <t>Post_1571</t>
  </si>
  <si>
    <t>Post_1572</t>
  </si>
  <si>
    <t>Post_1573</t>
  </si>
  <si>
    <t>Post_1574</t>
  </si>
  <si>
    <t>Post_1575</t>
  </si>
  <si>
    <t>Post_1576</t>
  </si>
  <si>
    <t>Post_1577</t>
  </si>
  <si>
    <t>Post_1578</t>
  </si>
  <si>
    <t>Post_1579</t>
  </si>
  <si>
    <t>Post_1580</t>
  </si>
  <si>
    <t>Post_1581</t>
  </si>
  <si>
    <t>Post_1582</t>
  </si>
  <si>
    <t>Post_1583</t>
  </si>
  <si>
    <t>Post_1584</t>
  </si>
  <si>
    <t>Post_1585</t>
  </si>
  <si>
    <t>Post_1586</t>
  </si>
  <si>
    <t>Post_1587</t>
  </si>
  <si>
    <t>Post_1588</t>
  </si>
  <si>
    <t>Post_1589</t>
  </si>
  <si>
    <t>Post_1590</t>
  </si>
  <si>
    <t>Post_1591</t>
  </si>
  <si>
    <t>Post_1592</t>
  </si>
  <si>
    <t>Post_1593</t>
  </si>
  <si>
    <t>Post_1594</t>
  </si>
  <si>
    <t>Post_1595</t>
  </si>
  <si>
    <t>Post_1596</t>
  </si>
  <si>
    <t>Post_1597</t>
  </si>
  <si>
    <t>Post_1598</t>
  </si>
  <si>
    <t>Post_1599</t>
  </si>
  <si>
    <t>Post_1600</t>
  </si>
  <si>
    <t>Post_1601</t>
  </si>
  <si>
    <t>Post_1602</t>
  </si>
  <si>
    <t>Post_1603</t>
  </si>
  <si>
    <t>Post_1604</t>
  </si>
  <si>
    <t>Post_1605</t>
  </si>
  <si>
    <t>Post_1606</t>
  </si>
  <si>
    <t>Post_1607</t>
  </si>
  <si>
    <t>Post_1608</t>
  </si>
  <si>
    <t>Post_1609</t>
  </si>
  <si>
    <t>Post_1610</t>
  </si>
  <si>
    <t>Post_1611</t>
  </si>
  <si>
    <t>Post_1612</t>
  </si>
  <si>
    <t>Post_1613</t>
  </si>
  <si>
    <t>Post_1614</t>
  </si>
  <si>
    <t>Post_1615</t>
  </si>
  <si>
    <t>Post_1616</t>
  </si>
  <si>
    <t>Post_1617</t>
  </si>
  <si>
    <t>Post_1618</t>
  </si>
  <si>
    <t>Post_1619</t>
  </si>
  <si>
    <t>Post_1620</t>
  </si>
  <si>
    <t>Post_1621</t>
  </si>
  <si>
    <t>Post_1622</t>
  </si>
  <si>
    <t>Post_1623</t>
  </si>
  <si>
    <t>Post_1624</t>
  </si>
  <si>
    <t>Post_1625</t>
  </si>
  <si>
    <t>Post_1626</t>
  </si>
  <si>
    <t>Post_1627</t>
  </si>
  <si>
    <t>Post_1628</t>
  </si>
  <si>
    <t>Post_1629</t>
  </si>
  <si>
    <t>Post_1630</t>
  </si>
  <si>
    <t>Post_1631</t>
  </si>
  <si>
    <t>Post_1632</t>
  </si>
  <si>
    <t>Post_1633</t>
  </si>
  <si>
    <t>Post_1634</t>
  </si>
  <si>
    <t>Post_1635</t>
  </si>
  <si>
    <t>Post_1636</t>
  </si>
  <si>
    <t>Post_1637</t>
  </si>
  <si>
    <t>Post_1638</t>
  </si>
  <si>
    <t>Post_1639</t>
  </si>
  <si>
    <t>Post_1640</t>
  </si>
  <si>
    <t>Post_1641</t>
  </si>
  <si>
    <t>Post_1642</t>
  </si>
  <si>
    <t>Post_1643</t>
  </si>
  <si>
    <t>Post_1644</t>
  </si>
  <si>
    <t>Post_1645</t>
  </si>
  <si>
    <t>Post_1646</t>
  </si>
  <si>
    <t>Post_1647</t>
  </si>
  <si>
    <t>Post_1648</t>
  </si>
  <si>
    <t>Post_1649</t>
  </si>
  <si>
    <t>Post_1650</t>
  </si>
  <si>
    <t>Post_1651</t>
  </si>
  <si>
    <t>Post_1652</t>
  </si>
  <si>
    <t>Post_1653</t>
  </si>
  <si>
    <t>Post_1654</t>
  </si>
  <si>
    <t>Post_1655</t>
  </si>
  <si>
    <t>Post_1656</t>
  </si>
  <si>
    <t>Post_1657</t>
  </si>
  <si>
    <t>Post_1658</t>
  </si>
  <si>
    <t>Post_1659</t>
  </si>
  <si>
    <t>Post_1660</t>
  </si>
  <si>
    <t>Post_1661</t>
  </si>
  <si>
    <t>Post_1662</t>
  </si>
  <si>
    <t>Post_1663</t>
  </si>
  <si>
    <t>Post_1664</t>
  </si>
  <si>
    <t>Post_1665</t>
  </si>
  <si>
    <t>Post_1666</t>
  </si>
  <si>
    <t>Post_1667</t>
  </si>
  <si>
    <t>Post_1668</t>
  </si>
  <si>
    <t>Post_1669</t>
  </si>
  <si>
    <t>Post_1670</t>
  </si>
  <si>
    <t>Post_1671</t>
  </si>
  <si>
    <t>Post_1672</t>
  </si>
  <si>
    <t>Post_1673</t>
  </si>
  <si>
    <t>Post_1674</t>
  </si>
  <si>
    <t>Post_1675</t>
  </si>
  <si>
    <t>Post_1676</t>
  </si>
  <si>
    <t>Post_1677</t>
  </si>
  <si>
    <t>Post_1678</t>
  </si>
  <si>
    <t>Post_1679</t>
  </si>
  <si>
    <t>Post_1680</t>
  </si>
  <si>
    <t>Post_1681</t>
  </si>
  <si>
    <t>Post_1682</t>
  </si>
  <si>
    <t>Post_1683</t>
  </si>
  <si>
    <t>Post_1684</t>
  </si>
  <si>
    <t>Post_1685</t>
  </si>
  <si>
    <t>Post_1686</t>
  </si>
  <si>
    <t>Post_1687</t>
  </si>
  <si>
    <t>Post_1688</t>
  </si>
  <si>
    <t>Post_1689</t>
  </si>
  <si>
    <t>Post_1690</t>
  </si>
  <si>
    <t>Post_1691</t>
  </si>
  <si>
    <t>Post_1692</t>
  </si>
  <si>
    <t>Post_1693</t>
  </si>
  <si>
    <t>Post_1694</t>
  </si>
  <si>
    <t>Post_1695</t>
  </si>
  <si>
    <t>Post_1696</t>
  </si>
  <si>
    <t>Post_1697</t>
  </si>
  <si>
    <t>Post_1698</t>
  </si>
  <si>
    <t>Post_1699</t>
  </si>
  <si>
    <t>Post_1700</t>
  </si>
  <si>
    <t>Post_1701</t>
  </si>
  <si>
    <t>Post_1702</t>
  </si>
  <si>
    <t>Post_1703</t>
  </si>
  <si>
    <t>Post_1704</t>
  </si>
  <si>
    <t>Post_1705</t>
  </si>
  <si>
    <t>Post_1706</t>
  </si>
  <si>
    <t>Post_1707</t>
  </si>
  <si>
    <t>Post_1708</t>
  </si>
  <si>
    <t>Post_1709</t>
  </si>
  <si>
    <t>Post_1710</t>
  </si>
  <si>
    <t>Post_1711</t>
  </si>
  <si>
    <t>Post_1712</t>
  </si>
  <si>
    <t>Post_1713</t>
  </si>
  <si>
    <t>Post_1714</t>
  </si>
  <si>
    <t>Post_1715</t>
  </si>
  <si>
    <t>Post_1716</t>
  </si>
  <si>
    <t>Post_1717</t>
  </si>
  <si>
    <t>Post_1718</t>
  </si>
  <si>
    <t>Post_1719</t>
  </si>
  <si>
    <t>Post_1720</t>
  </si>
  <si>
    <t>Post_1721</t>
  </si>
  <si>
    <t>Post_1722</t>
  </si>
  <si>
    <t>Post_1723</t>
  </si>
  <si>
    <t>Post_1724</t>
  </si>
  <si>
    <t>Post_1725</t>
  </si>
  <si>
    <t>Post_1726</t>
  </si>
  <si>
    <t>Post_1727</t>
  </si>
  <si>
    <t>Post_1728</t>
  </si>
  <si>
    <t>Post_1729</t>
  </si>
  <si>
    <t>Post_1730</t>
  </si>
  <si>
    <t>Post_1731</t>
  </si>
  <si>
    <t>Post_1732</t>
  </si>
  <si>
    <t>Post_1733</t>
  </si>
  <si>
    <t>Post_1734</t>
  </si>
  <si>
    <t>Post_1735</t>
  </si>
  <si>
    <t>Post_1736</t>
  </si>
  <si>
    <t>Post_1737</t>
  </si>
  <si>
    <t>Post_1738</t>
  </si>
  <si>
    <t>Post_1739</t>
  </si>
  <si>
    <t>Post_1740</t>
  </si>
  <si>
    <t>Post_1741</t>
  </si>
  <si>
    <t>Post_1742</t>
  </si>
  <si>
    <t>Post_1743</t>
  </si>
  <si>
    <t>Post_1744</t>
  </si>
  <si>
    <t>Post_1745</t>
  </si>
  <si>
    <t>Post_1746</t>
  </si>
  <si>
    <t>Post_1747</t>
  </si>
  <si>
    <t>Post_1748</t>
  </si>
  <si>
    <t>Post_1749</t>
  </si>
  <si>
    <t>Post_1750</t>
  </si>
  <si>
    <t>Post_1751</t>
  </si>
  <si>
    <t>Post_1752</t>
  </si>
  <si>
    <t>Post_1753</t>
  </si>
  <si>
    <t>Post_1754</t>
  </si>
  <si>
    <t>Post_1755</t>
  </si>
  <si>
    <t>Post_1756</t>
  </si>
  <si>
    <t>Post_1757</t>
  </si>
  <si>
    <t>Post_1758</t>
  </si>
  <si>
    <t>Post_1759</t>
  </si>
  <si>
    <t>Post_1760</t>
  </si>
  <si>
    <t>Post_1761</t>
  </si>
  <si>
    <t>Post_1762</t>
  </si>
  <si>
    <t>Post_1763</t>
  </si>
  <si>
    <t>Post_1764</t>
  </si>
  <si>
    <t>Post_1765</t>
  </si>
  <si>
    <t>Post_1766</t>
  </si>
  <si>
    <t>Post_1767</t>
  </si>
  <si>
    <t>Post_1768</t>
  </si>
  <si>
    <t>Post_1769</t>
  </si>
  <si>
    <t>Post_1770</t>
  </si>
  <si>
    <t>Post_1771</t>
  </si>
  <si>
    <t>Post_1772</t>
  </si>
  <si>
    <t>Post_1773</t>
  </si>
  <si>
    <t>Post_1774</t>
  </si>
  <si>
    <t>Post_1775</t>
  </si>
  <si>
    <t>Post_1776</t>
  </si>
  <si>
    <t>Post_1777</t>
  </si>
  <si>
    <t>Post_1778</t>
  </si>
  <si>
    <t>Post_1779</t>
  </si>
  <si>
    <t>Post_1780</t>
  </si>
  <si>
    <t>Post_1781</t>
  </si>
  <si>
    <t>Post_1782</t>
  </si>
  <si>
    <t>Post_1783</t>
  </si>
  <si>
    <t>Post_1784</t>
  </si>
  <si>
    <t>Post_1785</t>
  </si>
  <si>
    <t>Post_1786</t>
  </si>
  <si>
    <t>Post_1787</t>
  </si>
  <si>
    <t>Post_1788</t>
  </si>
  <si>
    <t>Post_1789</t>
  </si>
  <si>
    <t>Post_1790</t>
  </si>
  <si>
    <t>Post_1791</t>
  </si>
  <si>
    <t>Post_1792</t>
  </si>
  <si>
    <t>Post_1793</t>
  </si>
  <si>
    <t>Post_1794</t>
  </si>
  <si>
    <t>Post_1795</t>
  </si>
  <si>
    <t>Post_1796</t>
  </si>
  <si>
    <t>Post_1797</t>
  </si>
  <si>
    <t>Post_1798</t>
  </si>
  <si>
    <t>Post_1799</t>
  </si>
  <si>
    <t>Post_1800</t>
  </si>
  <si>
    <t>Post_1801</t>
  </si>
  <si>
    <t>Post_1802</t>
  </si>
  <si>
    <t>Post_1803</t>
  </si>
  <si>
    <t>Post_1804</t>
  </si>
  <si>
    <t>Post_1805</t>
  </si>
  <si>
    <t>Post_1806</t>
  </si>
  <si>
    <t>Post_1807</t>
  </si>
  <si>
    <t>Post_1808</t>
  </si>
  <si>
    <t>Post_1809</t>
  </si>
  <si>
    <t>Post_1810</t>
  </si>
  <si>
    <t>Post_1811</t>
  </si>
  <si>
    <t>Post_1812</t>
  </si>
  <si>
    <t>Post_1813</t>
  </si>
  <si>
    <t>Post_1814</t>
  </si>
  <si>
    <t>Post_1815</t>
  </si>
  <si>
    <t>Post_1816</t>
  </si>
  <si>
    <t>Post_1817</t>
  </si>
  <si>
    <t>Post_1818</t>
  </si>
  <si>
    <t>Post_1819</t>
  </si>
  <si>
    <t>Post_1820</t>
  </si>
  <si>
    <t>Post_1821</t>
  </si>
  <si>
    <t>Post_1822</t>
  </si>
  <si>
    <t>Post_1823</t>
  </si>
  <si>
    <t>Post_1824</t>
  </si>
  <si>
    <t>Post_1825</t>
  </si>
  <si>
    <t>Post_1826</t>
  </si>
  <si>
    <t>Post_1827</t>
  </si>
  <si>
    <t>Post_1828</t>
  </si>
  <si>
    <t>Post_1829</t>
  </si>
  <si>
    <t>Post_1830</t>
  </si>
  <si>
    <t>Post_1831</t>
  </si>
  <si>
    <t>Post_1832</t>
  </si>
  <si>
    <t>Post_1833</t>
  </si>
  <si>
    <t>Post_1834</t>
  </si>
  <si>
    <t>Post_1835</t>
  </si>
  <si>
    <t>Post_1836</t>
  </si>
  <si>
    <t>Post_1837</t>
  </si>
  <si>
    <t>Post_1838</t>
  </si>
  <si>
    <t>Post_1839</t>
  </si>
  <si>
    <t>Post_1840</t>
  </si>
  <si>
    <t>Post_1841</t>
  </si>
  <si>
    <t>Post_1842</t>
  </si>
  <si>
    <t>Post_1843</t>
  </si>
  <si>
    <t>Post_1844</t>
  </si>
  <si>
    <t>Post_1845</t>
  </si>
  <si>
    <t>Post_1846</t>
  </si>
  <si>
    <t>Post_1847</t>
  </si>
  <si>
    <t>Post_1848</t>
  </si>
  <si>
    <t>Post_1849</t>
  </si>
  <si>
    <t>Post_1850</t>
  </si>
  <si>
    <t>Post_1851</t>
  </si>
  <si>
    <t>Post_1852</t>
  </si>
  <si>
    <t>Post_1853</t>
  </si>
  <si>
    <t>Post_1854</t>
  </si>
  <si>
    <t>Post_1855</t>
  </si>
  <si>
    <t>Post_1856</t>
  </si>
  <si>
    <t>Post_1857</t>
  </si>
  <si>
    <t>Post_1858</t>
  </si>
  <si>
    <t>Post_1859</t>
  </si>
  <si>
    <t>Post_1860</t>
  </si>
  <si>
    <t>Post_1861</t>
  </si>
  <si>
    <t>Post_1862</t>
  </si>
  <si>
    <t>Post_1863</t>
  </si>
  <si>
    <t>Post_1864</t>
  </si>
  <si>
    <t>Post_1865</t>
  </si>
  <si>
    <t>Post_1866</t>
  </si>
  <si>
    <t>Post_1867</t>
  </si>
  <si>
    <t>Post_1868</t>
  </si>
  <si>
    <t>Post_1869</t>
  </si>
  <si>
    <t>Post_1870</t>
  </si>
  <si>
    <t>Post_1871</t>
  </si>
  <si>
    <t>Post_1872</t>
  </si>
  <si>
    <t>Post_1873</t>
  </si>
  <si>
    <t>Post_1874</t>
  </si>
  <si>
    <t>Post_1875</t>
  </si>
  <si>
    <t>Post_1876</t>
  </si>
  <si>
    <t>Post_1877</t>
  </si>
  <si>
    <t>Post_1878</t>
  </si>
  <si>
    <t>Post_1879</t>
  </si>
  <si>
    <t>Post_1880</t>
  </si>
  <si>
    <t>Post_1881</t>
  </si>
  <si>
    <t>Post_1882</t>
  </si>
  <si>
    <t>Post_1883</t>
  </si>
  <si>
    <t>Post_1884</t>
  </si>
  <si>
    <t>Post_1885</t>
  </si>
  <si>
    <t>Post_1886</t>
  </si>
  <si>
    <t>Post_1887</t>
  </si>
  <si>
    <t>Post_1888</t>
  </si>
  <si>
    <t>Post_1889</t>
  </si>
  <si>
    <t>Post_1890</t>
  </si>
  <si>
    <t>Post_1891</t>
  </si>
  <si>
    <t>Post_1892</t>
  </si>
  <si>
    <t>Post_1893</t>
  </si>
  <si>
    <t>Post_1894</t>
  </si>
  <si>
    <t>Post_1895</t>
  </si>
  <si>
    <t>Post_1896</t>
  </si>
  <si>
    <t>Post_1897</t>
  </si>
  <si>
    <t>Post_1898</t>
  </si>
  <si>
    <t>Post_1899</t>
  </si>
  <si>
    <t>Post_1900</t>
  </si>
  <si>
    <t>Post_1901</t>
  </si>
  <si>
    <t>Post_1902</t>
  </si>
  <si>
    <t>Post_1903</t>
  </si>
  <si>
    <t>Post_1904</t>
  </si>
  <si>
    <t>Post_1905</t>
  </si>
  <si>
    <t>Post_1906</t>
  </si>
  <si>
    <t>Post_1907</t>
  </si>
  <si>
    <t>Post_1908</t>
  </si>
  <si>
    <t>Post_1909</t>
  </si>
  <si>
    <t>Post_1910</t>
  </si>
  <si>
    <t>Post_1911</t>
  </si>
  <si>
    <t>Post_1912</t>
  </si>
  <si>
    <t>Post_1913</t>
  </si>
  <si>
    <t>Post_1914</t>
  </si>
  <si>
    <t>Post_1915</t>
  </si>
  <si>
    <t>Post_1916</t>
  </si>
  <si>
    <t>Post_1917</t>
  </si>
  <si>
    <t>Post_1918</t>
  </si>
  <si>
    <t>Post_1919</t>
  </si>
  <si>
    <t>Post_1920</t>
  </si>
  <si>
    <t>Post_1921</t>
  </si>
  <si>
    <t>Post_1922</t>
  </si>
  <si>
    <t>Post_1923</t>
  </si>
  <si>
    <t>Post_1924</t>
  </si>
  <si>
    <t>Post_1925</t>
  </si>
  <si>
    <t>Post_1926</t>
  </si>
  <si>
    <t>Post_1927</t>
  </si>
  <si>
    <t>Post_1928</t>
  </si>
  <si>
    <t>Post_1929</t>
  </si>
  <si>
    <t>Post_1930</t>
  </si>
  <si>
    <t>Post_1931</t>
  </si>
  <si>
    <t>Post_1932</t>
  </si>
  <si>
    <t>Post_1933</t>
  </si>
  <si>
    <t>Post_1934</t>
  </si>
  <si>
    <t>Post_1935</t>
  </si>
  <si>
    <t>Post_1936</t>
  </si>
  <si>
    <t>Post_1937</t>
  </si>
  <si>
    <t>Post_1938</t>
  </si>
  <si>
    <t>Post_1939</t>
  </si>
  <si>
    <t>Post_1940</t>
  </si>
  <si>
    <t>Post_1941</t>
  </si>
  <si>
    <t>Post_1942</t>
  </si>
  <si>
    <t>Post_1943</t>
  </si>
  <si>
    <t>Post_1944</t>
  </si>
  <si>
    <t>Post_1945</t>
  </si>
  <si>
    <t>Post_1946</t>
  </si>
  <si>
    <t>Post_1947</t>
  </si>
  <si>
    <t>Post_1948</t>
  </si>
  <si>
    <t>Post_1949</t>
  </si>
  <si>
    <t>Post_1950</t>
  </si>
  <si>
    <t>Post_1951</t>
  </si>
  <si>
    <t>Post_1952</t>
  </si>
  <si>
    <t>Post_1953</t>
  </si>
  <si>
    <t>Post_1954</t>
  </si>
  <si>
    <t>Post_1955</t>
  </si>
  <si>
    <t>Post_1956</t>
  </si>
  <si>
    <t>Post_1957</t>
  </si>
  <si>
    <t>Post_1958</t>
  </si>
  <si>
    <t>Post_1959</t>
  </si>
  <si>
    <t>Post_1960</t>
  </si>
  <si>
    <t>Post_1961</t>
  </si>
  <si>
    <t>Post_1962</t>
  </si>
  <si>
    <t>Post_1963</t>
  </si>
  <si>
    <t>Post_1964</t>
  </si>
  <si>
    <t>Post_1965</t>
  </si>
  <si>
    <t>Post_1966</t>
  </si>
  <si>
    <t>Post_1967</t>
  </si>
  <si>
    <t>Post_1968</t>
  </si>
  <si>
    <t>Post_1969</t>
  </si>
  <si>
    <t>Post_1970</t>
  </si>
  <si>
    <t>Post_1971</t>
  </si>
  <si>
    <t>Post_1972</t>
  </si>
  <si>
    <t>Post_1973</t>
  </si>
  <si>
    <t>Post_1974</t>
  </si>
  <si>
    <t>Post_1975</t>
  </si>
  <si>
    <t>Post_1976</t>
  </si>
  <si>
    <t>Post_1977</t>
  </si>
  <si>
    <t>Post_1978</t>
  </si>
  <si>
    <t>Post_1979</t>
  </si>
  <si>
    <t>Post_1980</t>
  </si>
  <si>
    <t>Post_1981</t>
  </si>
  <si>
    <t>Post_1982</t>
  </si>
  <si>
    <t>Post_1983</t>
  </si>
  <si>
    <t>Post_1984</t>
  </si>
  <si>
    <t>Post_1985</t>
  </si>
  <si>
    <t>Post_1986</t>
  </si>
  <si>
    <t>Post_1987</t>
  </si>
  <si>
    <t>Post_1988</t>
  </si>
  <si>
    <t>Post_1989</t>
  </si>
  <si>
    <t>Post_1990</t>
  </si>
  <si>
    <t>Post_1991</t>
  </si>
  <si>
    <t>Post_1992</t>
  </si>
  <si>
    <t>Post_1993</t>
  </si>
  <si>
    <t>Post_1994</t>
  </si>
  <si>
    <t>Post_1995</t>
  </si>
  <si>
    <t>Post_1996</t>
  </si>
  <si>
    <t>Post_1997</t>
  </si>
  <si>
    <t>Post_1998</t>
  </si>
  <si>
    <t>Post_1999</t>
  </si>
  <si>
    <t>Post_2000</t>
  </si>
  <si>
    <t>Post_2001</t>
  </si>
  <si>
    <t>Post_2002</t>
  </si>
  <si>
    <t>Post_2003</t>
  </si>
  <si>
    <t>Post_2004</t>
  </si>
  <si>
    <t>Post_2005</t>
  </si>
  <si>
    <t>Post_2006</t>
  </si>
  <si>
    <t>Post_2007</t>
  </si>
  <si>
    <t>Post_2008</t>
  </si>
  <si>
    <t>Post_2009</t>
  </si>
  <si>
    <t>Post_2010</t>
  </si>
  <si>
    <t>Post_2011</t>
  </si>
  <si>
    <t>Post_2012</t>
  </si>
  <si>
    <t>Post_2013</t>
  </si>
  <si>
    <t>Post_2014</t>
  </si>
  <si>
    <t>Post_2015</t>
  </si>
  <si>
    <t>Post_2016</t>
  </si>
  <si>
    <t>Post_2017</t>
  </si>
  <si>
    <t>Post_2018</t>
  </si>
  <si>
    <t>Post_2019</t>
  </si>
  <si>
    <t>Post_2020</t>
  </si>
  <si>
    <t>Post_2021</t>
  </si>
  <si>
    <t>Post_2022</t>
  </si>
  <si>
    <t>Post_2023</t>
  </si>
  <si>
    <t>Post_2024</t>
  </si>
  <si>
    <t>Post_2025</t>
  </si>
  <si>
    <t>Post_2026</t>
  </si>
  <si>
    <t>Post_2027</t>
  </si>
  <si>
    <t>Post_2028</t>
  </si>
  <si>
    <t>Post_2029</t>
  </si>
  <si>
    <t>Post_2030</t>
  </si>
  <si>
    <t>Post_2031</t>
  </si>
  <si>
    <t>Post_2032</t>
  </si>
  <si>
    <t>Post_2033</t>
  </si>
  <si>
    <t>Post_2034</t>
  </si>
  <si>
    <t>Post_2035</t>
  </si>
  <si>
    <t>Post_2036</t>
  </si>
  <si>
    <t>Post_2037</t>
  </si>
  <si>
    <t>Post_2038</t>
  </si>
  <si>
    <t>Post_2039</t>
  </si>
  <si>
    <t>Post_2040</t>
  </si>
  <si>
    <t>Post_2041</t>
  </si>
  <si>
    <t>Post_2042</t>
  </si>
  <si>
    <t>Post_2043</t>
  </si>
  <si>
    <t>Post_2044</t>
  </si>
  <si>
    <t>Post_2045</t>
  </si>
  <si>
    <t>Post_2046</t>
  </si>
  <si>
    <t>Post_2047</t>
  </si>
  <si>
    <t>Post_2048</t>
  </si>
  <si>
    <t>Post_2049</t>
  </si>
  <si>
    <t>Post_2050</t>
  </si>
  <si>
    <t>Post_2051</t>
  </si>
  <si>
    <t>Post_2052</t>
  </si>
  <si>
    <t>Post_2053</t>
  </si>
  <si>
    <t>Post_2054</t>
  </si>
  <si>
    <t>Post_2055</t>
  </si>
  <si>
    <t>Post_2056</t>
  </si>
  <si>
    <t>Post_2057</t>
  </si>
  <si>
    <t>Post_2058</t>
  </si>
  <si>
    <t>Post_2059</t>
  </si>
  <si>
    <t>Post_2060</t>
  </si>
  <si>
    <t>Post_2061</t>
  </si>
  <si>
    <t>Post_2062</t>
  </si>
  <si>
    <t>Post_2063</t>
  </si>
  <si>
    <t>Post_2064</t>
  </si>
  <si>
    <t>Post_2065</t>
  </si>
  <si>
    <t>Post_2066</t>
  </si>
  <si>
    <t>Post_2067</t>
  </si>
  <si>
    <t>Post_2068</t>
  </si>
  <si>
    <t>Post_2069</t>
  </si>
  <si>
    <t>Post_2070</t>
  </si>
  <si>
    <t>Post_2071</t>
  </si>
  <si>
    <t>Post_2072</t>
  </si>
  <si>
    <t>Post_2073</t>
  </si>
  <si>
    <t>Post_2074</t>
  </si>
  <si>
    <t>Post_2075</t>
  </si>
  <si>
    <t>Post_2076</t>
  </si>
  <si>
    <t>Post_2077</t>
  </si>
  <si>
    <t>Post_2078</t>
  </si>
  <si>
    <t>Post_2079</t>
  </si>
  <si>
    <t>Post_2080</t>
  </si>
  <si>
    <t>Post_2081</t>
  </si>
  <si>
    <t>Post_2082</t>
  </si>
  <si>
    <t>Post_2083</t>
  </si>
  <si>
    <t>Post_2084</t>
  </si>
  <si>
    <t>Post_2085</t>
  </si>
  <si>
    <t>Post_2086</t>
  </si>
  <si>
    <t>Post_2087</t>
  </si>
  <si>
    <t>Post_2088</t>
  </si>
  <si>
    <t>Post_2089</t>
  </si>
  <si>
    <t>Post_2090</t>
  </si>
  <si>
    <t>Post_2091</t>
  </si>
  <si>
    <t>Post_2092</t>
  </si>
  <si>
    <t>Post_2093</t>
  </si>
  <si>
    <t>Post_2094</t>
  </si>
  <si>
    <t>Post_2095</t>
  </si>
  <si>
    <t>Post_2096</t>
  </si>
  <si>
    <t>Post_2097</t>
  </si>
  <si>
    <t>Post_2098</t>
  </si>
  <si>
    <t>Post_2099</t>
  </si>
  <si>
    <t>Post_2100</t>
  </si>
  <si>
    <t>Post_2101</t>
  </si>
  <si>
    <t>Post_2102</t>
  </si>
  <si>
    <t>Post_2103</t>
  </si>
  <si>
    <t>Post_2104</t>
  </si>
  <si>
    <t>Post_2105</t>
  </si>
  <si>
    <t>Post_2106</t>
  </si>
  <si>
    <t>Post_2107</t>
  </si>
  <si>
    <t>Post_2108</t>
  </si>
  <si>
    <t>Post_2109</t>
  </si>
  <si>
    <t>Post_2110</t>
  </si>
  <si>
    <t>Post_2111</t>
  </si>
  <si>
    <t>Post_2112</t>
  </si>
  <si>
    <t>Post_2113</t>
  </si>
  <si>
    <t>Post_2114</t>
  </si>
  <si>
    <t>Post_2115</t>
  </si>
  <si>
    <t>Post_2116</t>
  </si>
  <si>
    <t>Post_2117</t>
  </si>
  <si>
    <t>Post_2118</t>
  </si>
  <si>
    <t>Post_2119</t>
  </si>
  <si>
    <t>Post_2120</t>
  </si>
  <si>
    <t>Post_2121</t>
  </si>
  <si>
    <t>Post_2122</t>
  </si>
  <si>
    <t>Post_2123</t>
  </si>
  <si>
    <t>Post_2124</t>
  </si>
  <si>
    <t>Post_2125</t>
  </si>
  <si>
    <t>Post_2126</t>
  </si>
  <si>
    <t>Post_2127</t>
  </si>
  <si>
    <t>Post_2128</t>
  </si>
  <si>
    <t>Post_2129</t>
  </si>
  <si>
    <t>Post_2130</t>
  </si>
  <si>
    <t>Post_2131</t>
  </si>
  <si>
    <t>Post_2132</t>
  </si>
  <si>
    <t>Post_2133</t>
  </si>
  <si>
    <t>Post_2134</t>
  </si>
  <si>
    <t>Post_2135</t>
  </si>
  <si>
    <t>Post_2136</t>
  </si>
  <si>
    <t>Post_2137</t>
  </si>
  <si>
    <t>Post_2138</t>
  </si>
  <si>
    <t>Post_2139</t>
  </si>
  <si>
    <t>Post_2140</t>
  </si>
  <si>
    <t>Post_2141</t>
  </si>
  <si>
    <t>Post_2142</t>
  </si>
  <si>
    <t>Post_2143</t>
  </si>
  <si>
    <t>Post_2144</t>
  </si>
  <si>
    <t>Post_2145</t>
  </si>
  <si>
    <t>Post_2146</t>
  </si>
  <si>
    <t>Post_2147</t>
  </si>
  <si>
    <t>Post_2148</t>
  </si>
  <si>
    <t>Post_2149</t>
  </si>
  <si>
    <t>Post_2150</t>
  </si>
  <si>
    <t>Post_2151</t>
  </si>
  <si>
    <t>Post_2152</t>
  </si>
  <si>
    <t>Post_2153</t>
  </si>
  <si>
    <t>Post_2154</t>
  </si>
  <si>
    <t>Post_2155</t>
  </si>
  <si>
    <t>Post_2156</t>
  </si>
  <si>
    <t>Post_2157</t>
  </si>
  <si>
    <t>Post_2158</t>
  </si>
  <si>
    <t>Post_2159</t>
  </si>
  <si>
    <t>Post_2160</t>
  </si>
  <si>
    <t>Post_2161</t>
  </si>
  <si>
    <t>Post_2162</t>
  </si>
  <si>
    <t>Post_2163</t>
  </si>
  <si>
    <t>Post_2164</t>
  </si>
  <si>
    <t>Post_2165</t>
  </si>
  <si>
    <t>Post_2166</t>
  </si>
  <si>
    <t>Post_2167</t>
  </si>
  <si>
    <t>Post_2168</t>
  </si>
  <si>
    <t>Post_2169</t>
  </si>
  <si>
    <t>Post_2170</t>
  </si>
  <si>
    <t>Post_2171</t>
  </si>
  <si>
    <t>Post_2172</t>
  </si>
  <si>
    <t>Post_2173</t>
  </si>
  <si>
    <t>Post_2174</t>
  </si>
  <si>
    <t>Post_2175</t>
  </si>
  <si>
    <t>Post_2176</t>
  </si>
  <si>
    <t>Post_2177</t>
  </si>
  <si>
    <t>Post_2178</t>
  </si>
  <si>
    <t>Post_2179</t>
  </si>
  <si>
    <t>Post_2180</t>
  </si>
  <si>
    <t>Post_2181</t>
  </si>
  <si>
    <t>Post_2182</t>
  </si>
  <si>
    <t>Post_2183</t>
  </si>
  <si>
    <t>Post_2184</t>
  </si>
  <si>
    <t>Post_2185</t>
  </si>
  <si>
    <t>Post_2186</t>
  </si>
  <si>
    <t>Post_2187</t>
  </si>
  <si>
    <t>Post_2188</t>
  </si>
  <si>
    <t>Post_2189</t>
  </si>
  <si>
    <t>Post_2190</t>
  </si>
  <si>
    <t>Post_2191</t>
  </si>
  <si>
    <t>Post_2192</t>
  </si>
  <si>
    <t>Post_2193</t>
  </si>
  <si>
    <t>Post_2194</t>
  </si>
  <si>
    <t>Post_2195</t>
  </si>
  <si>
    <t>Post_2196</t>
  </si>
  <si>
    <t>Post_2197</t>
  </si>
  <si>
    <t>Post_2198</t>
  </si>
  <si>
    <t>Post_2199</t>
  </si>
  <si>
    <t>Post_2200</t>
  </si>
  <si>
    <t>Post_2201</t>
  </si>
  <si>
    <t>Post_2202</t>
  </si>
  <si>
    <t>Post_2203</t>
  </si>
  <si>
    <t>Post_2204</t>
  </si>
  <si>
    <t>Post_2205</t>
  </si>
  <si>
    <t>Post_2206</t>
  </si>
  <si>
    <t>Post_2207</t>
  </si>
  <si>
    <t>Post_2208</t>
  </si>
  <si>
    <t>Post_2209</t>
  </si>
  <si>
    <t>Post_2210</t>
  </si>
  <si>
    <t>Post_2211</t>
  </si>
  <si>
    <t>Post_2212</t>
  </si>
  <si>
    <t>Post_2213</t>
  </si>
  <si>
    <t>Post_2214</t>
  </si>
  <si>
    <t>Post_2215</t>
  </si>
  <si>
    <t>Post_2216</t>
  </si>
  <si>
    <t>Post_2217</t>
  </si>
  <si>
    <t>Post_2218</t>
  </si>
  <si>
    <t>Post_2219</t>
  </si>
  <si>
    <t>Post_2220</t>
  </si>
  <si>
    <t>Post_2221</t>
  </si>
  <si>
    <t>Post_2222</t>
  </si>
  <si>
    <t>Post_2223</t>
  </si>
  <si>
    <t>Post_2224</t>
  </si>
  <si>
    <t>Post_2225</t>
  </si>
  <si>
    <t>Post_2226</t>
  </si>
  <si>
    <t>Post_2227</t>
  </si>
  <si>
    <t>Post_2228</t>
  </si>
  <si>
    <t>Post_2229</t>
  </si>
  <si>
    <t>Post_2230</t>
  </si>
  <si>
    <t>Post_2231</t>
  </si>
  <si>
    <t>Post_2232</t>
  </si>
  <si>
    <t>Post_2233</t>
  </si>
  <si>
    <t>Post_2234</t>
  </si>
  <si>
    <t>Post_2235</t>
  </si>
  <si>
    <t>Post_2236</t>
  </si>
  <si>
    <t>Post_2237</t>
  </si>
  <si>
    <t>Post_2238</t>
  </si>
  <si>
    <t>Post_2239</t>
  </si>
  <si>
    <t>Post_2240</t>
  </si>
  <si>
    <t>Post_2241</t>
  </si>
  <si>
    <t>Post_2242</t>
  </si>
  <si>
    <t>Post_2243</t>
  </si>
  <si>
    <t>Post_2244</t>
  </si>
  <si>
    <t>Post_2245</t>
  </si>
  <si>
    <t>Post_2246</t>
  </si>
  <si>
    <t>Post_2247</t>
  </si>
  <si>
    <t>Post_2248</t>
  </si>
  <si>
    <t>Post_2249</t>
  </si>
  <si>
    <t>Post_2250</t>
  </si>
  <si>
    <t>Post_2251</t>
  </si>
  <si>
    <t>Post_2252</t>
  </si>
  <si>
    <t>Post_2253</t>
  </si>
  <si>
    <t>Post_2254</t>
  </si>
  <si>
    <t>Post_2255</t>
  </si>
  <si>
    <t>Post_2256</t>
  </si>
  <si>
    <t>Post_2257</t>
  </si>
  <si>
    <t>Post_2258</t>
  </si>
  <si>
    <t>Post_2259</t>
  </si>
  <si>
    <t>Post_2260</t>
  </si>
  <si>
    <t>Post_2261</t>
  </si>
  <si>
    <t>Post_2262</t>
  </si>
  <si>
    <t>Post_2263</t>
  </si>
  <si>
    <t>Post_2264</t>
  </si>
  <si>
    <t>Post_2265</t>
  </si>
  <si>
    <t>Post_2266</t>
  </si>
  <si>
    <t>Post_2267</t>
  </si>
  <si>
    <t>Post_2268</t>
  </si>
  <si>
    <t>Post_2269</t>
  </si>
  <si>
    <t>Post_2270</t>
  </si>
  <si>
    <t>Post_2271</t>
  </si>
  <si>
    <t>Post_2272</t>
  </si>
  <si>
    <t>Post_2273</t>
  </si>
  <si>
    <t>Post_2274</t>
  </si>
  <si>
    <t>Post_2275</t>
  </si>
  <si>
    <t>Post_2276</t>
  </si>
  <si>
    <t>Post_2277</t>
  </si>
  <si>
    <t>Post_2278</t>
  </si>
  <si>
    <t>Post_2279</t>
  </si>
  <si>
    <t>Post_2280</t>
  </si>
  <si>
    <t>Post_2281</t>
  </si>
  <si>
    <t>Post_2282</t>
  </si>
  <si>
    <t>Post_2283</t>
  </si>
  <si>
    <t>Post_2284</t>
  </si>
  <si>
    <t>Post_2285</t>
  </si>
  <si>
    <t>Post_2286</t>
  </si>
  <si>
    <t>Post_2287</t>
  </si>
  <si>
    <t>Post_2288</t>
  </si>
  <si>
    <t>Post_2289</t>
  </si>
  <si>
    <t>Post_2290</t>
  </si>
  <si>
    <t>Post_2291</t>
  </si>
  <si>
    <t>Post_2292</t>
  </si>
  <si>
    <t>Post_2293</t>
  </si>
  <si>
    <t>Post_2294</t>
  </si>
  <si>
    <t>Post_2295</t>
  </si>
  <si>
    <t>Post_2296</t>
  </si>
  <si>
    <t>Post_2297</t>
  </si>
  <si>
    <t>Post_2298</t>
  </si>
  <si>
    <t>Post_2299</t>
  </si>
  <si>
    <t>Post_2300</t>
  </si>
  <si>
    <t>Post_2301</t>
  </si>
  <si>
    <t>Post_2302</t>
  </si>
  <si>
    <t>Post_2303</t>
  </si>
  <si>
    <t>Post_2304</t>
  </si>
  <si>
    <t>Post_2305</t>
  </si>
  <si>
    <t>Post_2306</t>
  </si>
  <si>
    <t>Post_2307</t>
  </si>
  <si>
    <t>Post_2308</t>
  </si>
  <si>
    <t>Post_2309</t>
  </si>
  <si>
    <t>Post_2310</t>
  </si>
  <si>
    <t>Post_2311</t>
  </si>
  <si>
    <t>Post_2312</t>
  </si>
  <si>
    <t>Post_2313</t>
  </si>
  <si>
    <t>Post_2314</t>
  </si>
  <si>
    <t>Post_2315</t>
  </si>
  <si>
    <t>Post_2316</t>
  </si>
  <si>
    <t>Post_2317</t>
  </si>
  <si>
    <t>Post_2318</t>
  </si>
  <si>
    <t>Post_2319</t>
  </si>
  <si>
    <t>Post_2320</t>
  </si>
  <si>
    <t>Post_2321</t>
  </si>
  <si>
    <t>Post_2322</t>
  </si>
  <si>
    <t>Post_2323</t>
  </si>
  <si>
    <t>Post_2324</t>
  </si>
  <si>
    <t>Post_2325</t>
  </si>
  <si>
    <t>Post_2326</t>
  </si>
  <si>
    <t>Post_2327</t>
  </si>
  <si>
    <t>Post_2328</t>
  </si>
  <si>
    <t>Post_2329</t>
  </si>
  <si>
    <t>Post_2330</t>
  </si>
  <si>
    <t>Post_2331</t>
  </si>
  <si>
    <t>Post_2332</t>
  </si>
  <si>
    <t>Post_2333</t>
  </si>
  <si>
    <t>Post_2334</t>
  </si>
  <si>
    <t>Post_2335</t>
  </si>
  <si>
    <t>Post_2336</t>
  </si>
  <si>
    <t>Post_2337</t>
  </si>
  <si>
    <t>Post_2338</t>
  </si>
  <si>
    <t>Post_2339</t>
  </si>
  <si>
    <t>Post_2340</t>
  </si>
  <si>
    <t>Post_2341</t>
  </si>
  <si>
    <t>Post_2342</t>
  </si>
  <si>
    <t>Post_2343</t>
  </si>
  <si>
    <t>Post_2344</t>
  </si>
  <si>
    <t>Post_2345</t>
  </si>
  <si>
    <t>Post_2346</t>
  </si>
  <si>
    <t>Post_2347</t>
  </si>
  <si>
    <t>Post_2348</t>
  </si>
  <si>
    <t>Post_2349</t>
  </si>
  <si>
    <t>Post_2350</t>
  </si>
  <si>
    <t>Post_2351</t>
  </si>
  <si>
    <t>Post_2352</t>
  </si>
  <si>
    <t>Post_2353</t>
  </si>
  <si>
    <t>Post_2354</t>
  </si>
  <si>
    <t>Post_2355</t>
  </si>
  <si>
    <t>Post_2356</t>
  </si>
  <si>
    <t>Post_2357</t>
  </si>
  <si>
    <t>Post_2358</t>
  </si>
  <si>
    <t>Post_2359</t>
  </si>
  <si>
    <t>Post_2360</t>
  </si>
  <si>
    <t>Post_2361</t>
  </si>
  <si>
    <t>Post_2362</t>
  </si>
  <si>
    <t>Post_2363</t>
  </si>
  <si>
    <t>Post_2364</t>
  </si>
  <si>
    <t>Post_2365</t>
  </si>
  <si>
    <t>Post_2366</t>
  </si>
  <si>
    <t>Post_2367</t>
  </si>
  <si>
    <t>Post_2368</t>
  </si>
  <si>
    <t>Post_2369</t>
  </si>
  <si>
    <t>Post_2370</t>
  </si>
  <si>
    <t>Post_2371</t>
  </si>
  <si>
    <t>Post_2372</t>
  </si>
  <si>
    <t>Post_2373</t>
  </si>
  <si>
    <t>Post_2374</t>
  </si>
  <si>
    <t>Post_2375</t>
  </si>
  <si>
    <t>Post_2376</t>
  </si>
  <si>
    <t>Post_2377</t>
  </si>
  <si>
    <t>Post_2378</t>
  </si>
  <si>
    <t>Post_2379</t>
  </si>
  <si>
    <t>Post_2380</t>
  </si>
  <si>
    <t>Post_2381</t>
  </si>
  <si>
    <t>Post_2382</t>
  </si>
  <si>
    <t>Post_2383</t>
  </si>
  <si>
    <t>Post_2384</t>
  </si>
  <si>
    <t>Post_2385</t>
  </si>
  <si>
    <t>Post_2386</t>
  </si>
  <si>
    <t>Post_2387</t>
  </si>
  <si>
    <t>Post_2388</t>
  </si>
  <si>
    <t>Post_2389</t>
  </si>
  <si>
    <t>Post_2390</t>
  </si>
  <si>
    <t>Post_2391</t>
  </si>
  <si>
    <t>Post_2392</t>
  </si>
  <si>
    <t>Post_2393</t>
  </si>
  <si>
    <t>Post_2394</t>
  </si>
  <si>
    <t>Post_2395</t>
  </si>
  <si>
    <t>Post_2396</t>
  </si>
  <si>
    <t>Post_2397</t>
  </si>
  <si>
    <t>Post_2398</t>
  </si>
  <si>
    <t>Post_2399</t>
  </si>
  <si>
    <t>Post_2400</t>
  </si>
  <si>
    <t>Post_2401</t>
  </si>
  <si>
    <t>Post_2402</t>
  </si>
  <si>
    <t>Post_2403</t>
  </si>
  <si>
    <t>Post_2404</t>
  </si>
  <si>
    <t>Post_2405</t>
  </si>
  <si>
    <t>Post_2406</t>
  </si>
  <si>
    <t>Post_2407</t>
  </si>
  <si>
    <t>Post_2408</t>
  </si>
  <si>
    <t>Post_2409</t>
  </si>
  <si>
    <t>Post_2410</t>
  </si>
  <si>
    <t>Post_2411</t>
  </si>
  <si>
    <t>Post_2412</t>
  </si>
  <si>
    <t>Post_2413</t>
  </si>
  <si>
    <t>Post_2414</t>
  </si>
  <si>
    <t>Post_2415</t>
  </si>
  <si>
    <t>Post_2416</t>
  </si>
  <si>
    <t>Post_2417</t>
  </si>
  <si>
    <t>Post_2418</t>
  </si>
  <si>
    <t>Post_2419</t>
  </si>
  <si>
    <t>Post_2420</t>
  </si>
  <si>
    <t>Post_2421</t>
  </si>
  <si>
    <t>Post_2422</t>
  </si>
  <si>
    <t>Post_2423</t>
  </si>
  <si>
    <t>Post_2424</t>
  </si>
  <si>
    <t>Post_2425</t>
  </si>
  <si>
    <t>Post_2426</t>
  </si>
  <si>
    <t>Post_2427</t>
  </si>
  <si>
    <t>Post_2428</t>
  </si>
  <si>
    <t>Post_2429</t>
  </si>
  <si>
    <t>Post_2430</t>
  </si>
  <si>
    <t>Post_2431</t>
  </si>
  <si>
    <t>Post_2432</t>
  </si>
  <si>
    <t>Post_2433</t>
  </si>
  <si>
    <t>Post_2434</t>
  </si>
  <si>
    <t>Post_2435</t>
  </si>
  <si>
    <t>Post_2436</t>
  </si>
  <si>
    <t>Post_2437</t>
  </si>
  <si>
    <t>Post_2438</t>
  </si>
  <si>
    <t>Post_2439</t>
  </si>
  <si>
    <t>Post_2440</t>
  </si>
  <si>
    <t>Post_2441</t>
  </si>
  <si>
    <t>Post_2442</t>
  </si>
  <si>
    <t>Post_2443</t>
  </si>
  <si>
    <t>Post_2444</t>
  </si>
  <si>
    <t>Post_2445</t>
  </si>
  <si>
    <t>Post_2446</t>
  </si>
  <si>
    <t>Post_2447</t>
  </si>
  <si>
    <t>Post_2448</t>
  </si>
  <si>
    <t>Post_2449</t>
  </si>
  <si>
    <t>Post_2450</t>
  </si>
  <si>
    <t>Post_2451</t>
  </si>
  <si>
    <t>Post_2452</t>
  </si>
  <si>
    <t>Post_2453</t>
  </si>
  <si>
    <t>Post_2454</t>
  </si>
  <si>
    <t>Post_2455</t>
  </si>
  <si>
    <t>Post_2456</t>
  </si>
  <si>
    <t>Post_2457</t>
  </si>
  <si>
    <t>Post_2458</t>
  </si>
  <si>
    <t>Post_2459</t>
  </si>
  <si>
    <t>Post_2460</t>
  </si>
  <si>
    <t>Post_2461</t>
  </si>
  <si>
    <t>Post_2462</t>
  </si>
  <si>
    <t>Post_2463</t>
  </si>
  <si>
    <t>Post_2464</t>
  </si>
  <si>
    <t>Post_2465</t>
  </si>
  <si>
    <t>Post_2466</t>
  </si>
  <si>
    <t>Post_2467</t>
  </si>
  <si>
    <t>Post_2468</t>
  </si>
  <si>
    <t>Post_2469</t>
  </si>
  <si>
    <t>Post_2470</t>
  </si>
  <si>
    <t>Post_2471</t>
  </si>
  <si>
    <t>Post_2472</t>
  </si>
  <si>
    <t>Post_2473</t>
  </si>
  <si>
    <t>Post_2474</t>
  </si>
  <si>
    <t>Post_2475</t>
  </si>
  <si>
    <t>Post_2476</t>
  </si>
  <si>
    <t>Post_2477</t>
  </si>
  <si>
    <t>Post_2478</t>
  </si>
  <si>
    <t>Post_2479</t>
  </si>
  <si>
    <t>Post_2480</t>
  </si>
  <si>
    <t>Post_2481</t>
  </si>
  <si>
    <t>Post_2482</t>
  </si>
  <si>
    <t>Post_2483</t>
  </si>
  <si>
    <t>Post_2484</t>
  </si>
  <si>
    <t>Post_2485</t>
  </si>
  <si>
    <t>Post_2486</t>
  </si>
  <si>
    <t>Post_2487</t>
  </si>
  <si>
    <t>Post_2488</t>
  </si>
  <si>
    <t>Post_2489</t>
  </si>
  <si>
    <t>Post_2490</t>
  </si>
  <si>
    <t>Post_2491</t>
  </si>
  <si>
    <t>Post_2492</t>
  </si>
  <si>
    <t>Post_2493</t>
  </si>
  <si>
    <t>Post_2494</t>
  </si>
  <si>
    <t>Post_2495</t>
  </si>
  <si>
    <t>Post_2496</t>
  </si>
  <si>
    <t>Post_2497</t>
  </si>
  <si>
    <t>Post_2498</t>
  </si>
  <si>
    <t>Post_2499</t>
  </si>
  <si>
    <t>Post_2500</t>
  </si>
  <si>
    <t>Post_2501</t>
  </si>
  <si>
    <t>Post_2502</t>
  </si>
  <si>
    <t>Post_2503</t>
  </si>
  <si>
    <t>Post_2504</t>
  </si>
  <si>
    <t>Post_2505</t>
  </si>
  <si>
    <t>Post_2506</t>
  </si>
  <si>
    <t>Post_2507</t>
  </si>
  <si>
    <t>Post_2508</t>
  </si>
  <si>
    <t>Post_2509</t>
  </si>
  <si>
    <t>Post_2510</t>
  </si>
  <si>
    <t>Post_2511</t>
  </si>
  <si>
    <t>Post_2512</t>
  </si>
  <si>
    <t>Post_2513</t>
  </si>
  <si>
    <t>Post_2514</t>
  </si>
  <si>
    <t>Post_2515</t>
  </si>
  <si>
    <t>Post_2516</t>
  </si>
  <si>
    <t>Post_2517</t>
  </si>
  <si>
    <t>Post_2518</t>
  </si>
  <si>
    <t>Post_2519</t>
  </si>
  <si>
    <t>Post_2520</t>
  </si>
  <si>
    <t>Post_2521</t>
  </si>
  <si>
    <t>Post_2522</t>
  </si>
  <si>
    <t>Post_2523</t>
  </si>
  <si>
    <t>Post_2524</t>
  </si>
  <si>
    <t>Post_2525</t>
  </si>
  <si>
    <t>Post_2526</t>
  </si>
  <si>
    <t>Post_2527</t>
  </si>
  <si>
    <t>Post_2528</t>
  </si>
  <si>
    <t>Post_2529</t>
  </si>
  <si>
    <t>Post_2530</t>
  </si>
  <si>
    <t>Post_2531</t>
  </si>
  <si>
    <t>Post_2532</t>
  </si>
  <si>
    <t>Post_2533</t>
  </si>
  <si>
    <t>Post_2534</t>
  </si>
  <si>
    <t>Post_2535</t>
  </si>
  <si>
    <t>Post_2536</t>
  </si>
  <si>
    <t>Post_2537</t>
  </si>
  <si>
    <t>Post_2538</t>
  </si>
  <si>
    <t>Post_2539</t>
  </si>
  <si>
    <t>Post_2540</t>
  </si>
  <si>
    <t>Post_2541</t>
  </si>
  <si>
    <t>Post_2542</t>
  </si>
  <si>
    <t>Post_2543</t>
  </si>
  <si>
    <t>Post_2544</t>
  </si>
  <si>
    <t>Post_2545</t>
  </si>
  <si>
    <t>Post_2546</t>
  </si>
  <si>
    <t>Post_2547</t>
  </si>
  <si>
    <t>Post_2548</t>
  </si>
  <si>
    <t>Post_2549</t>
  </si>
  <si>
    <t>Post_2550</t>
  </si>
  <si>
    <t>Post_2551</t>
  </si>
  <si>
    <t>Post_2552</t>
  </si>
  <si>
    <t>Post_2553</t>
  </si>
  <si>
    <t>Post_2554</t>
  </si>
  <si>
    <t>Post_2555</t>
  </si>
  <si>
    <t>Post_2556</t>
  </si>
  <si>
    <t>Post_2557</t>
  </si>
  <si>
    <t>Post_2558</t>
  </si>
  <si>
    <t>Post_2559</t>
  </si>
  <si>
    <t>Post_2560</t>
  </si>
  <si>
    <t>Post_2561</t>
  </si>
  <si>
    <t>Post_2562</t>
  </si>
  <si>
    <t>Post_2563</t>
  </si>
  <si>
    <t>Post_2564</t>
  </si>
  <si>
    <t>Post_2565</t>
  </si>
  <si>
    <t>Post_2566</t>
  </si>
  <si>
    <t>Post_2567</t>
  </si>
  <si>
    <t>Post_2568</t>
  </si>
  <si>
    <t>Post_2569</t>
  </si>
  <si>
    <t>Post_2570</t>
  </si>
  <si>
    <t>Post_2571</t>
  </si>
  <si>
    <t>Post_2572</t>
  </si>
  <si>
    <t>Post_2573</t>
  </si>
  <si>
    <t>Post_2574</t>
  </si>
  <si>
    <t>Post_2575</t>
  </si>
  <si>
    <t>Post_2576</t>
  </si>
  <si>
    <t>Post_2577</t>
  </si>
  <si>
    <t>Post_2578</t>
  </si>
  <si>
    <t>Post_2579</t>
  </si>
  <si>
    <t>Post_2580</t>
  </si>
  <si>
    <t>Post_2581</t>
  </si>
  <si>
    <t>Post_2582</t>
  </si>
  <si>
    <t>Post_2583</t>
  </si>
  <si>
    <t>Post_2584</t>
  </si>
  <si>
    <t>Post_2585</t>
  </si>
  <si>
    <t>Post_2586</t>
  </si>
  <si>
    <t>Post_2587</t>
  </si>
  <si>
    <t>Post_2588</t>
  </si>
  <si>
    <t>Post_2589</t>
  </si>
  <si>
    <t>Post_2590</t>
  </si>
  <si>
    <t>Post_2591</t>
  </si>
  <si>
    <t>Post_2592</t>
  </si>
  <si>
    <t>Post_2593</t>
  </si>
  <si>
    <t>Post_2594</t>
  </si>
  <si>
    <t>Post_2595</t>
  </si>
  <si>
    <t>Post_2596</t>
  </si>
  <si>
    <t>Post_2597</t>
  </si>
  <si>
    <t>Post_2598</t>
  </si>
  <si>
    <t>Post_2599</t>
  </si>
  <si>
    <t>Post_2600</t>
  </si>
  <si>
    <t>Post_2601</t>
  </si>
  <si>
    <t>Post_2602</t>
  </si>
  <si>
    <t>Post_2603</t>
  </si>
  <si>
    <t>Post_2604</t>
  </si>
  <si>
    <t>Post_2605</t>
  </si>
  <si>
    <t>Post_2606</t>
  </si>
  <si>
    <t>Post_2607</t>
  </si>
  <si>
    <t>Post_2608</t>
  </si>
  <si>
    <t>Post_2609</t>
  </si>
  <si>
    <t>Post_2610</t>
  </si>
  <si>
    <t>Post_2611</t>
  </si>
  <si>
    <t>Post_2612</t>
  </si>
  <si>
    <t>Post_2613</t>
  </si>
  <si>
    <t>Post_2614</t>
  </si>
  <si>
    <t>Post_2615</t>
  </si>
  <si>
    <t>Post_2616</t>
  </si>
  <si>
    <t>Post_2617</t>
  </si>
  <si>
    <t>Post_2618</t>
  </si>
  <si>
    <t>Post_2619</t>
  </si>
  <si>
    <t>Post_2620</t>
  </si>
  <si>
    <t>Post_2621</t>
  </si>
  <si>
    <t>Post_2622</t>
  </si>
  <si>
    <t>Post_2623</t>
  </si>
  <si>
    <t>Post_2624</t>
  </si>
  <si>
    <t>Post_2625</t>
  </si>
  <si>
    <t>Post_2626</t>
  </si>
  <si>
    <t>Post_2627</t>
  </si>
  <si>
    <t>Post_2628</t>
  </si>
  <si>
    <t>Post_2629</t>
  </si>
  <si>
    <t>Post_2630</t>
  </si>
  <si>
    <t>Post_2631</t>
  </si>
  <si>
    <t>Post_2632</t>
  </si>
  <si>
    <t>Post_2633</t>
  </si>
  <si>
    <t>Post_2634</t>
  </si>
  <si>
    <t>Post_2635</t>
  </si>
  <si>
    <t>Post_2636</t>
  </si>
  <si>
    <t>Post_2637</t>
  </si>
  <si>
    <t>Post_2638</t>
  </si>
  <si>
    <t>Post_2639</t>
  </si>
  <si>
    <t>Post_2640</t>
  </si>
  <si>
    <t>Post_2641</t>
  </si>
  <si>
    <t>Post_2642</t>
  </si>
  <si>
    <t>Post_2643</t>
  </si>
  <si>
    <t>Post_2644</t>
  </si>
  <si>
    <t>Post_2645</t>
  </si>
  <si>
    <t>Post_2646</t>
  </si>
  <si>
    <t>Post_2647</t>
  </si>
  <si>
    <t>Post_2648</t>
  </si>
  <si>
    <t>Post_2649</t>
  </si>
  <si>
    <t>Post_2650</t>
  </si>
  <si>
    <t>Post_2651</t>
  </si>
  <si>
    <t>Post_2652</t>
  </si>
  <si>
    <t>Post_2653</t>
  </si>
  <si>
    <t>Post_2654</t>
  </si>
  <si>
    <t>Post_2655</t>
  </si>
  <si>
    <t>Post_2656</t>
  </si>
  <si>
    <t>Post_2657</t>
  </si>
  <si>
    <t>Post_2658</t>
  </si>
  <si>
    <t>Post_2659</t>
  </si>
  <si>
    <t>Post_2660</t>
  </si>
  <si>
    <t>Post_2661</t>
  </si>
  <si>
    <t>Post_2662</t>
  </si>
  <si>
    <t>Post_2663</t>
  </si>
  <si>
    <t>Post_2664</t>
  </si>
  <si>
    <t>Post_2665</t>
  </si>
  <si>
    <t>Post_2666</t>
  </si>
  <si>
    <t>Post_2667</t>
  </si>
  <si>
    <t>Post_2668</t>
  </si>
  <si>
    <t>Post_2669</t>
  </si>
  <si>
    <t>Post_2670</t>
  </si>
  <si>
    <t>Post_2671</t>
  </si>
  <si>
    <t>Post_2672</t>
  </si>
  <si>
    <t>Post_2673</t>
  </si>
  <si>
    <t>Post_2674</t>
  </si>
  <si>
    <t>Post_2675</t>
  </si>
  <si>
    <t>Post_2676</t>
  </si>
  <si>
    <t>Post_2677</t>
  </si>
  <si>
    <t>Post_2678</t>
  </si>
  <si>
    <t>Post_2679</t>
  </si>
  <si>
    <t>Post_2680</t>
  </si>
  <si>
    <t>Post_2681</t>
  </si>
  <si>
    <t>Post_2682</t>
  </si>
  <si>
    <t>Post_2683</t>
  </si>
  <si>
    <t>Post_2684</t>
  </si>
  <si>
    <t>Post_2685</t>
  </si>
  <si>
    <t>Post_2686</t>
  </si>
  <si>
    <t>Post_2687</t>
  </si>
  <si>
    <t>Post_2688</t>
  </si>
  <si>
    <t>Post_2689</t>
  </si>
  <si>
    <t>Post_2690</t>
  </si>
  <si>
    <t>Post_2691</t>
  </si>
  <si>
    <t>Post_2692</t>
  </si>
  <si>
    <t>Post_2693</t>
  </si>
  <si>
    <t>Post_2694</t>
  </si>
  <si>
    <t>Post_2695</t>
  </si>
  <si>
    <t>Post_2696</t>
  </si>
  <si>
    <t>Post_2697</t>
  </si>
  <si>
    <t>Post_2698</t>
  </si>
  <si>
    <t>Post_2699</t>
  </si>
  <si>
    <t>Post_2700</t>
  </si>
  <si>
    <t>Post_2701</t>
  </si>
  <si>
    <t>Post_2702</t>
  </si>
  <si>
    <t>Post_2703</t>
  </si>
  <si>
    <t>Post_2704</t>
  </si>
  <si>
    <t>Post_2705</t>
  </si>
  <si>
    <t>Post_2706</t>
  </si>
  <si>
    <t>Post_2707</t>
  </si>
  <si>
    <t>Post_2708</t>
  </si>
  <si>
    <t>Post_2709</t>
  </si>
  <si>
    <t>Post_2710</t>
  </si>
  <si>
    <t>Post_2711</t>
  </si>
  <si>
    <t>Post_2712</t>
  </si>
  <si>
    <t>Post_2713</t>
  </si>
  <si>
    <t>Post_2714</t>
  </si>
  <si>
    <t>Post_2715</t>
  </si>
  <si>
    <t>Post_2716</t>
  </si>
  <si>
    <t>Post_2717</t>
  </si>
  <si>
    <t>Post_2718</t>
  </si>
  <si>
    <t>Post_2719</t>
  </si>
  <si>
    <t>Post_2720</t>
  </si>
  <si>
    <t>Post_2721</t>
  </si>
  <si>
    <t>Post_2722</t>
  </si>
  <si>
    <t>Post_2723</t>
  </si>
  <si>
    <t>Post_2724</t>
  </si>
  <si>
    <t>Post_2725</t>
  </si>
  <si>
    <t>Post_2726</t>
  </si>
  <si>
    <t>Post_2727</t>
  </si>
  <si>
    <t>Post_2728</t>
  </si>
  <si>
    <t>Post_2729</t>
  </si>
  <si>
    <t>Post_2730</t>
  </si>
  <si>
    <t>Post_2731</t>
  </si>
  <si>
    <t>Post_2732</t>
  </si>
  <si>
    <t>Post_2733</t>
  </si>
  <si>
    <t>Post_2734</t>
  </si>
  <si>
    <t>Post_2735</t>
  </si>
  <si>
    <t>Post_2736</t>
  </si>
  <si>
    <t>Post_2737</t>
  </si>
  <si>
    <t>Post_2738</t>
  </si>
  <si>
    <t>Post_2739</t>
  </si>
  <si>
    <t>Post_2740</t>
  </si>
  <si>
    <t>Post_2741</t>
  </si>
  <si>
    <t>Post_2742</t>
  </si>
  <si>
    <t>Post_2743</t>
  </si>
  <si>
    <t>Post_2744</t>
  </si>
  <si>
    <t>Post_2745</t>
  </si>
  <si>
    <t>Post_2746</t>
  </si>
  <si>
    <t>Post_2747</t>
  </si>
  <si>
    <t>Post_2748</t>
  </si>
  <si>
    <t>Post_2749</t>
  </si>
  <si>
    <t>Post_2750</t>
  </si>
  <si>
    <t>Post_2751</t>
  </si>
  <si>
    <t>Post_2752</t>
  </si>
  <si>
    <t>Post_2753</t>
  </si>
  <si>
    <t>Post_2754</t>
  </si>
  <si>
    <t>Post_2755</t>
  </si>
  <si>
    <t>Post_2756</t>
  </si>
  <si>
    <t>Post_2757</t>
  </si>
  <si>
    <t>Post_2758</t>
  </si>
  <si>
    <t>Post_2759</t>
  </si>
  <si>
    <t>Post_2760</t>
  </si>
  <si>
    <t>Post_2761</t>
  </si>
  <si>
    <t>Post_2762</t>
  </si>
  <si>
    <t>Post_2763</t>
  </si>
  <si>
    <t>Post_2764</t>
  </si>
  <si>
    <t>Post_2765</t>
  </si>
  <si>
    <t>Post_2766</t>
  </si>
  <si>
    <t>Post_2767</t>
  </si>
  <si>
    <t>Post_2768</t>
  </si>
  <si>
    <t>Post_2769</t>
  </si>
  <si>
    <t>Post_2770</t>
  </si>
  <si>
    <t>Post_2771</t>
  </si>
  <si>
    <t>Post_2772</t>
  </si>
  <si>
    <t>Post_2773</t>
  </si>
  <si>
    <t>Post_2774</t>
  </si>
  <si>
    <t>Post_2775</t>
  </si>
  <si>
    <t>Post_2776</t>
  </si>
  <si>
    <t>Post_2777</t>
  </si>
  <si>
    <t>Post_2778</t>
  </si>
  <si>
    <t>Post_2779</t>
  </si>
  <si>
    <t>Post_2780</t>
  </si>
  <si>
    <t>Post_2781</t>
  </si>
  <si>
    <t>Post_2782</t>
  </si>
  <si>
    <t>Post_2783</t>
  </si>
  <si>
    <t>Post_2784</t>
  </si>
  <si>
    <t>Post_2785</t>
  </si>
  <si>
    <t>Post_2786</t>
  </si>
  <si>
    <t>Post_2787</t>
  </si>
  <si>
    <t>Post_2788</t>
  </si>
  <si>
    <t>Post_2789</t>
  </si>
  <si>
    <t>Post_2790</t>
  </si>
  <si>
    <t>Post_2791</t>
  </si>
  <si>
    <t>Post_2792</t>
  </si>
  <si>
    <t>Post_2793</t>
  </si>
  <si>
    <t>Post_2794</t>
  </si>
  <si>
    <t>Post_2795</t>
  </si>
  <si>
    <t>Post_2796</t>
  </si>
  <si>
    <t>Post_2797</t>
  </si>
  <si>
    <t>Post_2798</t>
  </si>
  <si>
    <t>Post_2799</t>
  </si>
  <si>
    <t>Post_2800</t>
  </si>
  <si>
    <t>Post_2801</t>
  </si>
  <si>
    <t>Post_2802</t>
  </si>
  <si>
    <t>Post_2803</t>
  </si>
  <si>
    <t>Post_2804</t>
  </si>
  <si>
    <t>Post_2805</t>
  </si>
  <si>
    <t>Post_2806</t>
  </si>
  <si>
    <t>Post_2807</t>
  </si>
  <si>
    <t>Post_2808</t>
  </si>
  <si>
    <t>Post_2809</t>
  </si>
  <si>
    <t>Post_2810</t>
  </si>
  <si>
    <t>Post_2811</t>
  </si>
  <si>
    <t>Post_2812</t>
  </si>
  <si>
    <t>Post_2813</t>
  </si>
  <si>
    <t>Post_2814</t>
  </si>
  <si>
    <t>Post_2815</t>
  </si>
  <si>
    <t>Post_2816</t>
  </si>
  <si>
    <t>Post_2817</t>
  </si>
  <si>
    <t>Post_2818</t>
  </si>
  <si>
    <t>Post_2819</t>
  </si>
  <si>
    <t>Post_2820</t>
  </si>
  <si>
    <t>Post_2821</t>
  </si>
  <si>
    <t>Post_2822</t>
  </si>
  <si>
    <t>Post_2823</t>
  </si>
  <si>
    <t>Post_2824</t>
  </si>
  <si>
    <t>Post_2825</t>
  </si>
  <si>
    <t>Post_2826</t>
  </si>
  <si>
    <t>Post_2827</t>
  </si>
  <si>
    <t>Post_2828</t>
  </si>
  <si>
    <t>Post_2829</t>
  </si>
  <si>
    <t>Post_2830</t>
  </si>
  <si>
    <t>Post_2831</t>
  </si>
  <si>
    <t>Post_2832</t>
  </si>
  <si>
    <t>Post_2833</t>
  </si>
  <si>
    <t>Post_2834</t>
  </si>
  <si>
    <t>Post_2835</t>
  </si>
  <si>
    <t>Post_2836</t>
  </si>
  <si>
    <t>Post_2837</t>
  </si>
  <si>
    <t>Post_2838</t>
  </si>
  <si>
    <t>Post_2839</t>
  </si>
  <si>
    <t>Post_2840</t>
  </si>
  <si>
    <t>Post_2841</t>
  </si>
  <si>
    <t>Post_2842</t>
  </si>
  <si>
    <t>Post_2843</t>
  </si>
  <si>
    <t>Post_2844</t>
  </si>
  <si>
    <t>Post_2845</t>
  </si>
  <si>
    <t>Post_2846</t>
  </si>
  <si>
    <t>Post_2847</t>
  </si>
  <si>
    <t>Post_2848</t>
  </si>
  <si>
    <t>Post_2849</t>
  </si>
  <si>
    <t>Post_2850</t>
  </si>
  <si>
    <t>Post_2851</t>
  </si>
  <si>
    <t>Post_2852</t>
  </si>
  <si>
    <t>Post_2853</t>
  </si>
  <si>
    <t>Post_2854</t>
  </si>
  <si>
    <t>Post_2855</t>
  </si>
  <si>
    <t>Post_2856</t>
  </si>
  <si>
    <t>Post_2857</t>
  </si>
  <si>
    <t>Post_2858</t>
  </si>
  <si>
    <t>Post_2859</t>
  </si>
  <si>
    <t>Post_2860</t>
  </si>
  <si>
    <t>Post_2861</t>
  </si>
  <si>
    <t>Post_2862</t>
  </si>
  <si>
    <t>Post_2863</t>
  </si>
  <si>
    <t>Post_2864</t>
  </si>
  <si>
    <t>Post_2865</t>
  </si>
  <si>
    <t>Post_2866</t>
  </si>
  <si>
    <t>Post_2867</t>
  </si>
  <si>
    <t>Post_2868</t>
  </si>
  <si>
    <t>Post_2869</t>
  </si>
  <si>
    <t>Post_2870</t>
  </si>
  <si>
    <t>Post_2871</t>
  </si>
  <si>
    <t>Post_2872</t>
  </si>
  <si>
    <t>Post_2873</t>
  </si>
  <si>
    <t>Post_2874</t>
  </si>
  <si>
    <t>Post_2875</t>
  </si>
  <si>
    <t>Post_2876</t>
  </si>
  <si>
    <t>Post_2877</t>
  </si>
  <si>
    <t>Post_2878</t>
  </si>
  <si>
    <t>Post_2879</t>
  </si>
  <si>
    <t>Post_2880</t>
  </si>
  <si>
    <t>Post_2881</t>
  </si>
  <si>
    <t>Post_2882</t>
  </si>
  <si>
    <t>Post_2883</t>
  </si>
  <si>
    <t>Post_2884</t>
  </si>
  <si>
    <t>Post_2885</t>
  </si>
  <si>
    <t>Post_2886</t>
  </si>
  <si>
    <t>Post_2887</t>
  </si>
  <si>
    <t>Post_2888</t>
  </si>
  <si>
    <t>Post_2889</t>
  </si>
  <si>
    <t>Post_2890</t>
  </si>
  <si>
    <t>Post_2891</t>
  </si>
  <si>
    <t>Post_2892</t>
  </si>
  <si>
    <t>Post_2893</t>
  </si>
  <si>
    <t>Post_2894</t>
  </si>
  <si>
    <t>Post_2895</t>
  </si>
  <si>
    <t>Post_2896</t>
  </si>
  <si>
    <t>Post_2897</t>
  </si>
  <si>
    <t>Post_2898</t>
  </si>
  <si>
    <t>Post_2899</t>
  </si>
  <si>
    <t>Post_2900</t>
  </si>
  <si>
    <t>Post_2901</t>
  </si>
  <si>
    <t>Post_2902</t>
  </si>
  <si>
    <t>Post_2903</t>
  </si>
  <si>
    <t>Post_2904</t>
  </si>
  <si>
    <t>Post_2905</t>
  </si>
  <si>
    <t>Post_2906</t>
  </si>
  <si>
    <t>Post_2907</t>
  </si>
  <si>
    <t>Post_2908</t>
  </si>
  <si>
    <t>Post_2909</t>
  </si>
  <si>
    <t>Post_2910</t>
  </si>
  <si>
    <t>Post_2911</t>
  </si>
  <si>
    <t>Post_2912</t>
  </si>
  <si>
    <t>Post_2913</t>
  </si>
  <si>
    <t>Post_2914</t>
  </si>
  <si>
    <t>Post_2915</t>
  </si>
  <si>
    <t>Post_2916</t>
  </si>
  <si>
    <t>Post_2917</t>
  </si>
  <si>
    <t>Post_2918</t>
  </si>
  <si>
    <t>Post_2919</t>
  </si>
  <si>
    <t>Post_2920</t>
  </si>
  <si>
    <t>Post_2921</t>
  </si>
  <si>
    <t>Post_2922</t>
  </si>
  <si>
    <t>Post_2923</t>
  </si>
  <si>
    <t>Post_2924</t>
  </si>
  <si>
    <t>Post_2925</t>
  </si>
  <si>
    <t>Post_2926</t>
  </si>
  <si>
    <t>Post_2927</t>
  </si>
  <si>
    <t>Post_2928</t>
  </si>
  <si>
    <t>Post_2929</t>
  </si>
  <si>
    <t>Post_2930</t>
  </si>
  <si>
    <t>Post_2931</t>
  </si>
  <si>
    <t>Post_2932</t>
  </si>
  <si>
    <t>Post_2933</t>
  </si>
  <si>
    <t>Post_2934</t>
  </si>
  <si>
    <t>Post_2935</t>
  </si>
  <si>
    <t>Post_2936</t>
  </si>
  <si>
    <t>Post_2937</t>
  </si>
  <si>
    <t>Post_2938</t>
  </si>
  <si>
    <t>Post_2939</t>
  </si>
  <si>
    <t>Post_2940</t>
  </si>
  <si>
    <t>Post_2941</t>
  </si>
  <si>
    <t>Post_2942</t>
  </si>
  <si>
    <t>Post_2943</t>
  </si>
  <si>
    <t>Post_2944</t>
  </si>
  <si>
    <t>Post_2945</t>
  </si>
  <si>
    <t>Post_2946</t>
  </si>
  <si>
    <t>Post_2947</t>
  </si>
  <si>
    <t>Post_2948</t>
  </si>
  <si>
    <t>Post_2949</t>
  </si>
  <si>
    <t>Post_2950</t>
  </si>
  <si>
    <t>Post_2951</t>
  </si>
  <si>
    <t>Post_2952</t>
  </si>
  <si>
    <t>Post_2953</t>
  </si>
  <si>
    <t>Post_2954</t>
  </si>
  <si>
    <t>Post_2955</t>
  </si>
  <si>
    <t>Post_2956</t>
  </si>
  <si>
    <t>Post_2957</t>
  </si>
  <si>
    <t>Post_2958</t>
  </si>
  <si>
    <t>Post_2959</t>
  </si>
  <si>
    <t>Post_2960</t>
  </si>
  <si>
    <t>Post_2961</t>
  </si>
  <si>
    <t>Post_2962</t>
  </si>
  <si>
    <t>Post_2963</t>
  </si>
  <si>
    <t>Post_2964</t>
  </si>
  <si>
    <t>Post_2965</t>
  </si>
  <si>
    <t>Post_2966</t>
  </si>
  <si>
    <t>Post_2967</t>
  </si>
  <si>
    <t>Post_2968</t>
  </si>
  <si>
    <t>Post_2969</t>
  </si>
  <si>
    <t>Post_2970</t>
  </si>
  <si>
    <t>Post_2971</t>
  </si>
  <si>
    <t>Post_2972</t>
  </si>
  <si>
    <t>Post_2973</t>
  </si>
  <si>
    <t>Post_2974</t>
  </si>
  <si>
    <t>Post_2975</t>
  </si>
  <si>
    <t>Post_2976</t>
  </si>
  <si>
    <t>Post_2977</t>
  </si>
  <si>
    <t>Post_2978</t>
  </si>
  <si>
    <t>Post_2979</t>
  </si>
  <si>
    <t>Post_2980</t>
  </si>
  <si>
    <t>Post_2981</t>
  </si>
  <si>
    <t>Post_2982</t>
  </si>
  <si>
    <t>Post_2983</t>
  </si>
  <si>
    <t>Post_2984</t>
  </si>
  <si>
    <t>Post_2985</t>
  </si>
  <si>
    <t>Post_2986</t>
  </si>
  <si>
    <t>Post_2987</t>
  </si>
  <si>
    <t>Post_2988</t>
  </si>
  <si>
    <t>Post_2989</t>
  </si>
  <si>
    <t>Post_2990</t>
  </si>
  <si>
    <t>Post_2991</t>
  </si>
  <si>
    <t>Post_2992</t>
  </si>
  <si>
    <t>Post_2993</t>
  </si>
  <si>
    <t>Post_2994</t>
  </si>
  <si>
    <t>Post_2995</t>
  </si>
  <si>
    <t>Post_2996</t>
  </si>
  <si>
    <t>Post_2997</t>
  </si>
  <si>
    <t>Post_2998</t>
  </si>
  <si>
    <t>Post_2999</t>
  </si>
  <si>
    <t>Post_3000</t>
  </si>
  <si>
    <t>Post_3001</t>
  </si>
  <si>
    <t>Post_3002</t>
  </si>
  <si>
    <t>Post_3003</t>
  </si>
  <si>
    <t>Post_3004</t>
  </si>
  <si>
    <t>Post_3005</t>
  </si>
  <si>
    <t>Post_3006</t>
  </si>
  <si>
    <t>Post_3007</t>
  </si>
  <si>
    <t>Post_3008</t>
  </si>
  <si>
    <t>Post_3009</t>
  </si>
  <si>
    <t>Post_3010</t>
  </si>
  <si>
    <t>Post_3011</t>
  </si>
  <si>
    <t>Post_3012</t>
  </si>
  <si>
    <t>Post_3013</t>
  </si>
  <si>
    <t>Post_3014</t>
  </si>
  <si>
    <t>Post_3015</t>
  </si>
  <si>
    <t>Post_3016</t>
  </si>
  <si>
    <t>Post_3017</t>
  </si>
  <si>
    <t>Post_3018</t>
  </si>
  <si>
    <t>Post_3019</t>
  </si>
  <si>
    <t>Post_3020</t>
  </si>
  <si>
    <t>Post_3021</t>
  </si>
  <si>
    <t>Post_3022</t>
  </si>
  <si>
    <t>Post_3023</t>
  </si>
  <si>
    <t>Post_3024</t>
  </si>
  <si>
    <t>Post_3025</t>
  </si>
  <si>
    <t>Post_3026</t>
  </si>
  <si>
    <t>Post_3027</t>
  </si>
  <si>
    <t>Post_3028</t>
  </si>
  <si>
    <t>Post_3029</t>
  </si>
  <si>
    <t>Post_3030</t>
  </si>
  <si>
    <t>Post_3031</t>
  </si>
  <si>
    <t>Post_3032</t>
  </si>
  <si>
    <t>Post_3033</t>
  </si>
  <si>
    <t>Post_3034</t>
  </si>
  <si>
    <t>Post_3035</t>
  </si>
  <si>
    <t>Post_3036</t>
  </si>
  <si>
    <t>Post_3037</t>
  </si>
  <si>
    <t>Post_3038</t>
  </si>
  <si>
    <t>Post_3039</t>
  </si>
  <si>
    <t>Post_3040</t>
  </si>
  <si>
    <t>Post_3041</t>
  </si>
  <si>
    <t>Post_3042</t>
  </si>
  <si>
    <t>Post_3043</t>
  </si>
  <si>
    <t>Post_3044</t>
  </si>
  <si>
    <t>Post_3045</t>
  </si>
  <si>
    <t>Post_3046</t>
  </si>
  <si>
    <t>Post_3047</t>
  </si>
  <si>
    <t>Post_3048</t>
  </si>
  <si>
    <t>Post_3049</t>
  </si>
  <si>
    <t>Post_3050</t>
  </si>
  <si>
    <t>Post_3051</t>
  </si>
  <si>
    <t>Post_3052</t>
  </si>
  <si>
    <t>Post_3053</t>
  </si>
  <si>
    <t>Post_3054</t>
  </si>
  <si>
    <t>Post_3055</t>
  </si>
  <si>
    <t>Post_3056</t>
  </si>
  <si>
    <t>Post_3057</t>
  </si>
  <si>
    <t>Post_3058</t>
  </si>
  <si>
    <t>Post_3059</t>
  </si>
  <si>
    <t>Post_3060</t>
  </si>
  <si>
    <t>Post_3061</t>
  </si>
  <si>
    <t>Post_3062</t>
  </si>
  <si>
    <t>Post_3063</t>
  </si>
  <si>
    <t>Post_3064</t>
  </si>
  <si>
    <t>Post_3065</t>
  </si>
  <si>
    <t>Post_3066</t>
  </si>
  <si>
    <t>Post_3067</t>
  </si>
  <si>
    <t>Post_3068</t>
  </si>
  <si>
    <t>Post_3069</t>
  </si>
  <si>
    <t>Post_3070</t>
  </si>
  <si>
    <t>Post_3071</t>
  </si>
  <si>
    <t>Post_3072</t>
  </si>
  <si>
    <t>Post_3073</t>
  </si>
  <si>
    <t>Post_3074</t>
  </si>
  <si>
    <t>Post_3075</t>
  </si>
  <si>
    <t>Post_3076</t>
  </si>
  <si>
    <t>Post_3077</t>
  </si>
  <si>
    <t>Post_3078</t>
  </si>
  <si>
    <t>Post_3079</t>
  </si>
  <si>
    <t>Post_3080</t>
  </si>
  <si>
    <t>Post_3081</t>
  </si>
  <si>
    <t>Post_3082</t>
  </si>
  <si>
    <t>Post_3083</t>
  </si>
  <si>
    <t>Post_3084</t>
  </si>
  <si>
    <t>Post_3085</t>
  </si>
  <si>
    <t>Post_3086</t>
  </si>
  <si>
    <t>Post_3087</t>
  </si>
  <si>
    <t>Post_3088</t>
  </si>
  <si>
    <t>Post_3089</t>
  </si>
  <si>
    <t>Post_3090</t>
  </si>
  <si>
    <t>Post_3091</t>
  </si>
  <si>
    <t>Post_3092</t>
  </si>
  <si>
    <t>Post_3093</t>
  </si>
  <si>
    <t>Post_3094</t>
  </si>
  <si>
    <t>Post_3095</t>
  </si>
  <si>
    <t>Post_3096</t>
  </si>
  <si>
    <t>Post_3097</t>
  </si>
  <si>
    <t>Post_3098</t>
  </si>
  <si>
    <t>Post_3099</t>
  </si>
  <si>
    <t>Post_3100</t>
  </si>
  <si>
    <t>Post_3101</t>
  </si>
  <si>
    <t>Post_3102</t>
  </si>
  <si>
    <t>Post_3103</t>
  </si>
  <si>
    <t>Post_3104</t>
  </si>
  <si>
    <t>Post_3105</t>
  </si>
  <si>
    <t>Post_3106</t>
  </si>
  <si>
    <t>Post_3107</t>
  </si>
  <si>
    <t>Post_3108</t>
  </si>
  <si>
    <t>Post_3109</t>
  </si>
  <si>
    <t>Post_3110</t>
  </si>
  <si>
    <t>Post_3111</t>
  </si>
  <si>
    <t>Post_3112</t>
  </si>
  <si>
    <t>Post_3113</t>
  </si>
  <si>
    <t>Post_3114</t>
  </si>
  <si>
    <t>Post_3115</t>
  </si>
  <si>
    <t>Post_3116</t>
  </si>
  <si>
    <t>Post_3117</t>
  </si>
  <si>
    <t>Post_3118</t>
  </si>
  <si>
    <t>Post_3119</t>
  </si>
  <si>
    <t>Post_3120</t>
  </si>
  <si>
    <t>Post_3121</t>
  </si>
  <si>
    <t>Post_3122</t>
  </si>
  <si>
    <t>Post_3123</t>
  </si>
  <si>
    <t>Post_3124</t>
  </si>
  <si>
    <t>Post_3125</t>
  </si>
  <si>
    <t>Post_3126</t>
  </si>
  <si>
    <t>Post_3127</t>
  </si>
  <si>
    <t>Post_3128</t>
  </si>
  <si>
    <t>Post_3129</t>
  </si>
  <si>
    <t>Post_3130</t>
  </si>
  <si>
    <t>Post_3131</t>
  </si>
  <si>
    <t>Post_3132</t>
  </si>
  <si>
    <t>Post_3133</t>
  </si>
  <si>
    <t>Post_3134</t>
  </si>
  <si>
    <t>Post_3135</t>
  </si>
  <si>
    <t>Post_3136</t>
  </si>
  <si>
    <t>Post_3137</t>
  </si>
  <si>
    <t>Post_3138</t>
  </si>
  <si>
    <t>Post_3139</t>
  </si>
  <si>
    <t>Post_3140</t>
  </si>
  <si>
    <t>Post_3141</t>
  </si>
  <si>
    <t>Post_3142</t>
  </si>
  <si>
    <t>Post_3143</t>
  </si>
  <si>
    <t>Post_3144</t>
  </si>
  <si>
    <t>Post_3145</t>
  </si>
  <si>
    <t>Post_3146</t>
  </si>
  <si>
    <t>Post_3147</t>
  </si>
  <si>
    <t>Post_3148</t>
  </si>
  <si>
    <t>Post_3149</t>
  </si>
  <si>
    <t>Post_3150</t>
  </si>
  <si>
    <t>Post_3151</t>
  </si>
  <si>
    <t>Post_3152</t>
  </si>
  <si>
    <t>Post_3153</t>
  </si>
  <si>
    <t>Post_3154</t>
  </si>
  <si>
    <t>Post_3155</t>
  </si>
  <si>
    <t>Post_3156</t>
  </si>
  <si>
    <t>Post_3157</t>
  </si>
  <si>
    <t>Post_3158</t>
  </si>
  <si>
    <t>Post_3159</t>
  </si>
  <si>
    <t>Post_3160</t>
  </si>
  <si>
    <t>Post_3161</t>
  </si>
  <si>
    <t>Post_3162</t>
  </si>
  <si>
    <t>Post_3163</t>
  </si>
  <si>
    <t>Post_3164</t>
  </si>
  <si>
    <t>Post_3165</t>
  </si>
  <si>
    <t>Post_3166</t>
  </si>
  <si>
    <t>Post_3167</t>
  </si>
  <si>
    <t>Post_3168</t>
  </si>
  <si>
    <t>Post_3169</t>
  </si>
  <si>
    <t>Post_3170</t>
  </si>
  <si>
    <t>Post_3171</t>
  </si>
  <si>
    <t>Post_3172</t>
  </si>
  <si>
    <t>Post_3173</t>
  </si>
  <si>
    <t>Post_3174</t>
  </si>
  <si>
    <t>Post_3175</t>
  </si>
  <si>
    <t>Post_3176</t>
  </si>
  <si>
    <t>Post_3177</t>
  </si>
  <si>
    <t>Post_3178</t>
  </si>
  <si>
    <t>Post_3179</t>
  </si>
  <si>
    <t>Post_3180</t>
  </si>
  <si>
    <t>Post_3181</t>
  </si>
  <si>
    <t>Post_3182</t>
  </si>
  <si>
    <t>Post_3183</t>
  </si>
  <si>
    <t>Post_3184</t>
  </si>
  <si>
    <t>Post_3185</t>
  </si>
  <si>
    <t>Post_3186</t>
  </si>
  <si>
    <t>Post_3187</t>
  </si>
  <si>
    <t>Post_3188</t>
  </si>
  <si>
    <t>Post_3189</t>
  </si>
  <si>
    <t>Post_3190</t>
  </si>
  <si>
    <t>Post_3191</t>
  </si>
  <si>
    <t>Post_3192</t>
  </si>
  <si>
    <t>Post_3193</t>
  </si>
  <si>
    <t>Post_3194</t>
  </si>
  <si>
    <t>Post_3195</t>
  </si>
  <si>
    <t>Post_3196</t>
  </si>
  <si>
    <t>Post_3197</t>
  </si>
  <si>
    <t>Post_3198</t>
  </si>
  <si>
    <t>Post_3199</t>
  </si>
  <si>
    <t>Post_3200</t>
  </si>
  <si>
    <t>Post_3201</t>
  </si>
  <si>
    <t>Post_3202</t>
  </si>
  <si>
    <t>Post_3203</t>
  </si>
  <si>
    <t>Post_3204</t>
  </si>
  <si>
    <t>Post_3205</t>
  </si>
  <si>
    <t>Post_3206</t>
  </si>
  <si>
    <t>Post_3207</t>
  </si>
  <si>
    <t>Post_3208</t>
  </si>
  <si>
    <t>Post_3209</t>
  </si>
  <si>
    <t>Post_3210</t>
  </si>
  <si>
    <t>Post_3211</t>
  </si>
  <si>
    <t>Post_3212</t>
  </si>
  <si>
    <t>Post_3213</t>
  </si>
  <si>
    <t>Post_3214</t>
  </si>
  <si>
    <t>Post_3215</t>
  </si>
  <si>
    <t>Post_3216</t>
  </si>
  <si>
    <t>Post_3217</t>
  </si>
  <si>
    <t>Post_3218</t>
  </si>
  <si>
    <t>Post_3219</t>
  </si>
  <si>
    <t>Post_3220</t>
  </si>
  <si>
    <t>Post_3221</t>
  </si>
  <si>
    <t>Post_3222</t>
  </si>
  <si>
    <t>Post_3223</t>
  </si>
  <si>
    <t>Post_3224</t>
  </si>
  <si>
    <t>Post_3225</t>
  </si>
  <si>
    <t>Post_3226</t>
  </si>
  <si>
    <t>Post_3227</t>
  </si>
  <si>
    <t>Post_3228</t>
  </si>
  <si>
    <t>Post_3229</t>
  </si>
  <si>
    <t>Post_3230</t>
  </si>
  <si>
    <t>Post_3231</t>
  </si>
  <si>
    <t>Post_3232</t>
  </si>
  <si>
    <t>Post_3233</t>
  </si>
  <si>
    <t>Post_3234</t>
  </si>
  <si>
    <t>Post_3235</t>
  </si>
  <si>
    <t>Post_3236</t>
  </si>
  <si>
    <t>Post_3237</t>
  </si>
  <si>
    <t>Post_3238</t>
  </si>
  <si>
    <t>Post_3239</t>
  </si>
  <si>
    <t>Post_3240</t>
  </si>
  <si>
    <t>Post_3241</t>
  </si>
  <si>
    <t>Post_3242</t>
  </si>
  <si>
    <t>Post_3243</t>
  </si>
  <si>
    <t>Post_3244</t>
  </si>
  <si>
    <t>Post_3245</t>
  </si>
  <si>
    <t>Post_3246</t>
  </si>
  <si>
    <t>Post_3247</t>
  </si>
  <si>
    <t>Post_3248</t>
  </si>
  <si>
    <t>Post_3249</t>
  </si>
  <si>
    <t>Post_3250</t>
  </si>
  <si>
    <t>Post_3251</t>
  </si>
  <si>
    <t>Post_3252</t>
  </si>
  <si>
    <t>Post_3253</t>
  </si>
  <si>
    <t>Post_3254</t>
  </si>
  <si>
    <t>Post_3255</t>
  </si>
  <si>
    <t>Post_3256</t>
  </si>
  <si>
    <t>Post_3257</t>
  </si>
  <si>
    <t>Post_3258</t>
  </si>
  <si>
    <t>Post_3259</t>
  </si>
  <si>
    <t>Post_3260</t>
  </si>
  <si>
    <t>Post_3261</t>
  </si>
  <si>
    <t>Post_3262</t>
  </si>
  <si>
    <t>Post_3263</t>
  </si>
  <si>
    <t>Post_3264</t>
  </si>
  <si>
    <t>Post_3265</t>
  </si>
  <si>
    <t>Post_3266</t>
  </si>
  <si>
    <t>Post_3267</t>
  </si>
  <si>
    <t>Post_3268</t>
  </si>
  <si>
    <t>Post_3269</t>
  </si>
  <si>
    <t>Post_3270</t>
  </si>
  <si>
    <t>Post_3271</t>
  </si>
  <si>
    <t>Post_3272</t>
  </si>
  <si>
    <t>Post_3273</t>
  </si>
  <si>
    <t>Post_3274</t>
  </si>
  <si>
    <t>Post_3275</t>
  </si>
  <si>
    <t>Post_3276</t>
  </si>
  <si>
    <t>Post_3277</t>
  </si>
  <si>
    <t>Post_3278</t>
  </si>
  <si>
    <t>Post_3279</t>
  </si>
  <si>
    <t>Post_3280</t>
  </si>
  <si>
    <t>Post_3281</t>
  </si>
  <si>
    <t>Post_3282</t>
  </si>
  <si>
    <t>Post_3283</t>
  </si>
  <si>
    <t>Post_3284</t>
  </si>
  <si>
    <t>Post_3285</t>
  </si>
  <si>
    <t>Post_3286</t>
  </si>
  <si>
    <t>Post_3287</t>
  </si>
  <si>
    <t>Post_3288</t>
  </si>
  <si>
    <t>Post_3289</t>
  </si>
  <si>
    <t>Post_3290</t>
  </si>
  <si>
    <t>Post_3291</t>
  </si>
  <si>
    <t>Post_3292</t>
  </si>
  <si>
    <t>Post_3293</t>
  </si>
  <si>
    <t>Post_3294</t>
  </si>
  <si>
    <t>Post_3295</t>
  </si>
  <si>
    <t>Post_3296</t>
  </si>
  <si>
    <t>Post_3297</t>
  </si>
  <si>
    <t>Post_3298</t>
  </si>
  <si>
    <t>Post_3299</t>
  </si>
  <si>
    <t>Post_3300</t>
  </si>
  <si>
    <t>Post_3301</t>
  </si>
  <si>
    <t>Post_3302</t>
  </si>
  <si>
    <t>Post_3303</t>
  </si>
  <si>
    <t>Post_3304</t>
  </si>
  <si>
    <t>Post_3305</t>
  </si>
  <si>
    <t>Post_3306</t>
  </si>
  <si>
    <t>Post_3307</t>
  </si>
  <si>
    <t>Post_3308</t>
  </si>
  <si>
    <t>Post_3309</t>
  </si>
  <si>
    <t>Post_3310</t>
  </si>
  <si>
    <t>Post_3311</t>
  </si>
  <si>
    <t>Post_3312</t>
  </si>
  <si>
    <t>Post_3313</t>
  </si>
  <si>
    <t>Post_3314</t>
  </si>
  <si>
    <t>Post_3315</t>
  </si>
  <si>
    <t>Post_3316</t>
  </si>
  <si>
    <t>Post_3317</t>
  </si>
  <si>
    <t>Post_3318</t>
  </si>
  <si>
    <t>Post_3319</t>
  </si>
  <si>
    <t>Post_3320</t>
  </si>
  <si>
    <t>Post_3321</t>
  </si>
  <si>
    <t>Post_3322</t>
  </si>
  <si>
    <t>Post_3323</t>
  </si>
  <si>
    <t>Post_3324</t>
  </si>
  <si>
    <t>Post_3325</t>
  </si>
  <si>
    <t>Post_3326</t>
  </si>
  <si>
    <t>Post_3327</t>
  </si>
  <si>
    <t>Post_3328</t>
  </si>
  <si>
    <t>Post_3329</t>
  </si>
  <si>
    <t>Post_3330</t>
  </si>
  <si>
    <t>Post_3331</t>
  </si>
  <si>
    <t>Post_3332</t>
  </si>
  <si>
    <t>Post_3333</t>
  </si>
  <si>
    <t>Post_3334</t>
  </si>
  <si>
    <t>Post_3335</t>
  </si>
  <si>
    <t>Post_3336</t>
  </si>
  <si>
    <t>Post_3337</t>
  </si>
  <si>
    <t>Post_3338</t>
  </si>
  <si>
    <t>Post_3339</t>
  </si>
  <si>
    <t>Post_3340</t>
  </si>
  <si>
    <t>Post_3341</t>
  </si>
  <si>
    <t>Post_3342</t>
  </si>
  <si>
    <t>Post_3343</t>
  </si>
  <si>
    <t>Post_3344</t>
  </si>
  <si>
    <t>Post_3345</t>
  </si>
  <si>
    <t>Post_3346</t>
  </si>
  <si>
    <t>Post_3347</t>
  </si>
  <si>
    <t>Post_3348</t>
  </si>
  <si>
    <t>Post_3349</t>
  </si>
  <si>
    <t>Post_3350</t>
  </si>
  <si>
    <t>Post_3351</t>
  </si>
  <si>
    <t>Post_3352</t>
  </si>
  <si>
    <t>Post_3353</t>
  </si>
  <si>
    <t>Post_3354</t>
  </si>
  <si>
    <t>Post_3355</t>
  </si>
  <si>
    <t>Post_3356</t>
  </si>
  <si>
    <t>Post_3357</t>
  </si>
  <si>
    <t>Post_3358</t>
  </si>
  <si>
    <t>Post_3359</t>
  </si>
  <si>
    <t>Post_3360</t>
  </si>
  <si>
    <t>Post_3361</t>
  </si>
  <si>
    <t>Post_3362</t>
  </si>
  <si>
    <t>Post_3363</t>
  </si>
  <si>
    <t>Post_3364</t>
  </si>
  <si>
    <t>Post_3365</t>
  </si>
  <si>
    <t>Post_3366</t>
  </si>
  <si>
    <t>Post_3367</t>
  </si>
  <si>
    <t>Post_3368</t>
  </si>
  <si>
    <t>Post_3369</t>
  </si>
  <si>
    <t>Post_3370</t>
  </si>
  <si>
    <t>Post_3371</t>
  </si>
  <si>
    <t>Post_3372</t>
  </si>
  <si>
    <t>Post_3373</t>
  </si>
  <si>
    <t>Post_3374</t>
  </si>
  <si>
    <t>Post_3375</t>
  </si>
  <si>
    <t>Post_3376</t>
  </si>
  <si>
    <t>Post_3377</t>
  </si>
  <si>
    <t>Post_3378</t>
  </si>
  <si>
    <t>Post_3379</t>
  </si>
  <si>
    <t>Post_3380</t>
  </si>
  <si>
    <t>Post_3381</t>
  </si>
  <si>
    <t>Post_3382</t>
  </si>
  <si>
    <t>Post_3383</t>
  </si>
  <si>
    <t>Post_3384</t>
  </si>
  <si>
    <t>Post_3385</t>
  </si>
  <si>
    <t>Post_3386</t>
  </si>
  <si>
    <t>Post_3387</t>
  </si>
  <si>
    <t>Post_3388</t>
  </si>
  <si>
    <t>Post_3389</t>
  </si>
  <si>
    <t>Post_3390</t>
  </si>
  <si>
    <t>Post_3391</t>
  </si>
  <si>
    <t>Post_3392</t>
  </si>
  <si>
    <t>Post_3393</t>
  </si>
  <si>
    <t>Post_3394</t>
  </si>
  <si>
    <t>Post_3395</t>
  </si>
  <si>
    <t>Post_3396</t>
  </si>
  <si>
    <t>Post_3397</t>
  </si>
  <si>
    <t>Post_3398</t>
  </si>
  <si>
    <t>Post_3399</t>
  </si>
  <si>
    <t>Post_3400</t>
  </si>
  <si>
    <t>Post_3401</t>
  </si>
  <si>
    <t>Post_3402</t>
  </si>
  <si>
    <t>Post_3403</t>
  </si>
  <si>
    <t>Post_3404</t>
  </si>
  <si>
    <t>Post_3405</t>
  </si>
  <si>
    <t>Post_3406</t>
  </si>
  <si>
    <t>Post_3407</t>
  </si>
  <si>
    <t>Post_3408</t>
  </si>
  <si>
    <t>Post_3409</t>
  </si>
  <si>
    <t>Post_3410</t>
  </si>
  <si>
    <t>Post_3411</t>
  </si>
  <si>
    <t>Post_3412</t>
  </si>
  <si>
    <t>Post_3413</t>
  </si>
  <si>
    <t>Post_3414</t>
  </si>
  <si>
    <t>Post_3415</t>
  </si>
  <si>
    <t>Post_3416</t>
  </si>
  <si>
    <t>Post_3417</t>
  </si>
  <si>
    <t>Post_3418</t>
  </si>
  <si>
    <t>Post_3419</t>
  </si>
  <si>
    <t>Post_3420</t>
  </si>
  <si>
    <t>Post_3421</t>
  </si>
  <si>
    <t>Post_3422</t>
  </si>
  <si>
    <t>Post_3423</t>
  </si>
  <si>
    <t>Post_3424</t>
  </si>
  <si>
    <t>Post_3425</t>
  </si>
  <si>
    <t>Post_3426</t>
  </si>
  <si>
    <t>Post_3427</t>
  </si>
  <si>
    <t>Post_3428</t>
  </si>
  <si>
    <t>Post_3429</t>
  </si>
  <si>
    <t>Post_3430</t>
  </si>
  <si>
    <t>Post_3431</t>
  </si>
  <si>
    <t>Post_3432</t>
  </si>
  <si>
    <t>Post_3433</t>
  </si>
  <si>
    <t>Post_3434</t>
  </si>
  <si>
    <t>Post_3435</t>
  </si>
  <si>
    <t>Post_3436</t>
  </si>
  <si>
    <t>Post_3437</t>
  </si>
  <si>
    <t>Post_3438</t>
  </si>
  <si>
    <t>Post_3439</t>
  </si>
  <si>
    <t>Post_3440</t>
  </si>
  <si>
    <t>Post_3441</t>
  </si>
  <si>
    <t>Post_3442</t>
  </si>
  <si>
    <t>Post_3443</t>
  </si>
  <si>
    <t>Post_3444</t>
  </si>
  <si>
    <t>Post_3445</t>
  </si>
  <si>
    <t>Post_3446</t>
  </si>
  <si>
    <t>Post_3447</t>
  </si>
  <si>
    <t>Post_3448</t>
  </si>
  <si>
    <t>Post_3449</t>
  </si>
  <si>
    <t>Post_3450</t>
  </si>
  <si>
    <t>Post_3451</t>
  </si>
  <si>
    <t>Post_3452</t>
  </si>
  <si>
    <t>Post_3453</t>
  </si>
  <si>
    <t>Post_3454</t>
  </si>
  <si>
    <t>Post_3455</t>
  </si>
  <si>
    <t>Post_3456</t>
  </si>
  <si>
    <t>Post_3457</t>
  </si>
  <si>
    <t>Post_3458</t>
  </si>
  <si>
    <t>Post_3459</t>
  </si>
  <si>
    <t>Post_3460</t>
  </si>
  <si>
    <t>Post_3461</t>
  </si>
  <si>
    <t>Post_3462</t>
  </si>
  <si>
    <t>Post_3463</t>
  </si>
  <si>
    <t>Post_3464</t>
  </si>
  <si>
    <t>Post_3465</t>
  </si>
  <si>
    <t>Post_3466</t>
  </si>
  <si>
    <t>Post_3467</t>
  </si>
  <si>
    <t>Post_3468</t>
  </si>
  <si>
    <t>Post_3469</t>
  </si>
  <si>
    <t>Post_3470</t>
  </si>
  <si>
    <t>Post_3471</t>
  </si>
  <si>
    <t>Post_3472</t>
  </si>
  <si>
    <t>Post_3473</t>
  </si>
  <si>
    <t>Post_3474</t>
  </si>
  <si>
    <t>Post_3475</t>
  </si>
  <si>
    <t>Post_3476</t>
  </si>
  <si>
    <t>Post_3477</t>
  </si>
  <si>
    <t>Post_3478</t>
  </si>
  <si>
    <t>Post_3479</t>
  </si>
  <si>
    <t>Post_3480</t>
  </si>
  <si>
    <t>Post_3481</t>
  </si>
  <si>
    <t>Post_3482</t>
  </si>
  <si>
    <t>Post_3483</t>
  </si>
  <si>
    <t>Post_3484</t>
  </si>
  <si>
    <t>Post_3485</t>
  </si>
  <si>
    <t>Post_3486</t>
  </si>
  <si>
    <t>Post_3487</t>
  </si>
  <si>
    <t>Post_3488</t>
  </si>
  <si>
    <t>Post_3489</t>
  </si>
  <si>
    <t>Post_3490</t>
  </si>
  <si>
    <t>Post_3491</t>
  </si>
  <si>
    <t>Post_3492</t>
  </si>
  <si>
    <t>Post_3493</t>
  </si>
  <si>
    <t>Post_3494</t>
  </si>
  <si>
    <t>Post_3495</t>
  </si>
  <si>
    <t>Post_3496</t>
  </si>
  <si>
    <t>Post_3497</t>
  </si>
  <si>
    <t>Post_3498</t>
  </si>
  <si>
    <t>Post_3499</t>
  </si>
  <si>
    <t>Post_3500</t>
  </si>
  <si>
    <t>Post_3501</t>
  </si>
  <si>
    <t>Post_3502</t>
  </si>
  <si>
    <t>Post_3503</t>
  </si>
  <si>
    <t>Post_3504</t>
  </si>
  <si>
    <t>Post_3505</t>
  </si>
  <si>
    <t>Post_3506</t>
  </si>
  <si>
    <t>Post_3507</t>
  </si>
  <si>
    <t>Post_3508</t>
  </si>
  <si>
    <t>Post_3509</t>
  </si>
  <si>
    <t>Post_3510</t>
  </si>
  <si>
    <t>Post_3511</t>
  </si>
  <si>
    <t>Post_3512</t>
  </si>
  <si>
    <t>Post_3513</t>
  </si>
  <si>
    <t>Post_3514</t>
  </si>
  <si>
    <t>Post_3515</t>
  </si>
  <si>
    <t>Post_3516</t>
  </si>
  <si>
    <t>Post_3517</t>
  </si>
  <si>
    <t>Post_3518</t>
  </si>
  <si>
    <t>Post_3519</t>
  </si>
  <si>
    <t>Post_3520</t>
  </si>
  <si>
    <t>Post_3521</t>
  </si>
  <si>
    <t>Post_3522</t>
  </si>
  <si>
    <t>Post_3523</t>
  </si>
  <si>
    <t>Post_3524</t>
  </si>
  <si>
    <t>Post_3525</t>
  </si>
  <si>
    <t>Post_3526</t>
  </si>
  <si>
    <t>Post_3527</t>
  </si>
  <si>
    <t>Post_3528</t>
  </si>
  <si>
    <t>Post_3529</t>
  </si>
  <si>
    <t>Post_3530</t>
  </si>
  <si>
    <t>Post_3531</t>
  </si>
  <si>
    <t>Post_3532</t>
  </si>
  <si>
    <t>Post_3533</t>
  </si>
  <si>
    <t>Post_3534</t>
  </si>
  <si>
    <t>Post_3535</t>
  </si>
  <si>
    <t>Post_3536</t>
  </si>
  <si>
    <t>Post_3537</t>
  </si>
  <si>
    <t>Post_3538</t>
  </si>
  <si>
    <t>Post_3539</t>
  </si>
  <si>
    <t>Post_3540</t>
  </si>
  <si>
    <t>Post_3541</t>
  </si>
  <si>
    <t>Post_3542</t>
  </si>
  <si>
    <t>Post_3543</t>
  </si>
  <si>
    <t>Post_3544</t>
  </si>
  <si>
    <t>Post_3545</t>
  </si>
  <si>
    <t>Post_3546</t>
  </si>
  <si>
    <t>Post_3547</t>
  </si>
  <si>
    <t>Post_3548</t>
  </si>
  <si>
    <t>Post_3549</t>
  </si>
  <si>
    <t>Post_3550</t>
  </si>
  <si>
    <t>Post_3551</t>
  </si>
  <si>
    <t>Post_3552</t>
  </si>
  <si>
    <t>Post_3553</t>
  </si>
  <si>
    <t>Post_3554</t>
  </si>
  <si>
    <t>Post_3555</t>
  </si>
  <si>
    <t>Post_3556</t>
  </si>
  <si>
    <t>Post_3557</t>
  </si>
  <si>
    <t>Post_3558</t>
  </si>
  <si>
    <t>Post_3559</t>
  </si>
  <si>
    <t>Post_3560</t>
  </si>
  <si>
    <t>Post_3561</t>
  </si>
  <si>
    <t>Post_3562</t>
  </si>
  <si>
    <t>Post_3563</t>
  </si>
  <si>
    <t>Post_3564</t>
  </si>
  <si>
    <t>Post_3565</t>
  </si>
  <si>
    <t>Post_3566</t>
  </si>
  <si>
    <t>Post_3567</t>
  </si>
  <si>
    <t>Post_3568</t>
  </si>
  <si>
    <t>Post_3569</t>
  </si>
  <si>
    <t>Post_3570</t>
  </si>
  <si>
    <t>Post_3571</t>
  </si>
  <si>
    <t>Post_3572</t>
  </si>
  <si>
    <t>Post_3573</t>
  </si>
  <si>
    <t>Post_3574</t>
  </si>
  <si>
    <t>Post_3575</t>
  </si>
  <si>
    <t>Post_3576</t>
  </si>
  <si>
    <t>Post_3577</t>
  </si>
  <si>
    <t>Post_3578</t>
  </si>
  <si>
    <t>Post_3579</t>
  </si>
  <si>
    <t>Post_3580</t>
  </si>
  <si>
    <t>Post_3581</t>
  </si>
  <si>
    <t>Post_3582</t>
  </si>
  <si>
    <t>Post_3583</t>
  </si>
  <si>
    <t>Post_3584</t>
  </si>
  <si>
    <t>Post_3585</t>
  </si>
  <si>
    <t>Post_3586</t>
  </si>
  <si>
    <t>Post_3587</t>
  </si>
  <si>
    <t>Post_3588</t>
  </si>
  <si>
    <t>Post_3589</t>
  </si>
  <si>
    <t>Post_3590</t>
  </si>
  <si>
    <t>Post_3591</t>
  </si>
  <si>
    <t>Post_3592</t>
  </si>
  <si>
    <t>Post_3593</t>
  </si>
  <si>
    <t>Post_3594</t>
  </si>
  <si>
    <t>Post_3595</t>
  </si>
  <si>
    <t>Post_3596</t>
  </si>
  <si>
    <t>Post_3597</t>
  </si>
  <si>
    <t>Post_3598</t>
  </si>
  <si>
    <t>Post_3599</t>
  </si>
  <si>
    <t>Post_3600</t>
  </si>
  <si>
    <t>Post_3601</t>
  </si>
  <si>
    <t>Post_3602</t>
  </si>
  <si>
    <t>Post_3603</t>
  </si>
  <si>
    <t>Post_3604</t>
  </si>
  <si>
    <t>Post_3605</t>
  </si>
  <si>
    <t>Post_3606</t>
  </si>
  <si>
    <t>Post_3607</t>
  </si>
  <si>
    <t>Post_3608</t>
  </si>
  <si>
    <t>Post_3609</t>
  </si>
  <si>
    <t>Post_3610</t>
  </si>
  <si>
    <t>Post_3611</t>
  </si>
  <si>
    <t>Post_3612</t>
  </si>
  <si>
    <t>Post_3613</t>
  </si>
  <si>
    <t>Post_3614</t>
  </si>
  <si>
    <t>Post_3615</t>
  </si>
  <si>
    <t>Post_3616</t>
  </si>
  <si>
    <t>Post_3617</t>
  </si>
  <si>
    <t>Post_3618</t>
  </si>
  <si>
    <t>Post_3619</t>
  </si>
  <si>
    <t>Post_3620</t>
  </si>
  <si>
    <t>Post_3621</t>
  </si>
  <si>
    <t>Post_3622</t>
  </si>
  <si>
    <t>Post_3623</t>
  </si>
  <si>
    <t>Post_3624</t>
  </si>
  <si>
    <t>Post_3625</t>
  </si>
  <si>
    <t>Post_3626</t>
  </si>
  <si>
    <t>Post_3627</t>
  </si>
  <si>
    <t>Post_3628</t>
  </si>
  <si>
    <t>Post_3629</t>
  </si>
  <si>
    <t>Post_3630</t>
  </si>
  <si>
    <t>Post_3631</t>
  </si>
  <si>
    <t>Post_3632</t>
  </si>
  <si>
    <t>Post_3633</t>
  </si>
  <si>
    <t>Post_3634</t>
  </si>
  <si>
    <t>Post_3635</t>
  </si>
  <si>
    <t>Post_3636</t>
  </si>
  <si>
    <t>Post_3637</t>
  </si>
  <si>
    <t>Post_3638</t>
  </si>
  <si>
    <t>Post_3639</t>
  </si>
  <si>
    <t>Post_3640</t>
  </si>
  <si>
    <t>Post_3641</t>
  </si>
  <si>
    <t>Post_3642</t>
  </si>
  <si>
    <t>Post_3643</t>
  </si>
  <si>
    <t>Post_3644</t>
  </si>
  <si>
    <t>Post_3645</t>
  </si>
  <si>
    <t>Post_3646</t>
  </si>
  <si>
    <t>Post_3647</t>
  </si>
  <si>
    <t>Post_3648</t>
  </si>
  <si>
    <t>Post_3649</t>
  </si>
  <si>
    <t>Post_3650</t>
  </si>
  <si>
    <t>Post_3651</t>
  </si>
  <si>
    <t>Post_3652</t>
  </si>
  <si>
    <t>Post_3653</t>
  </si>
  <si>
    <t>Post_3654</t>
  </si>
  <si>
    <t>Post_3655</t>
  </si>
  <si>
    <t>Post_3656</t>
  </si>
  <si>
    <t>Post_3657</t>
  </si>
  <si>
    <t>Post_3658</t>
  </si>
  <si>
    <t>Post_3659</t>
  </si>
  <si>
    <t>Post_3660</t>
  </si>
  <si>
    <t>Post_3661</t>
  </si>
  <si>
    <t>Post_3662</t>
  </si>
  <si>
    <t>Post_3663</t>
  </si>
  <si>
    <t>Post_3664</t>
  </si>
  <si>
    <t>Post_3665</t>
  </si>
  <si>
    <t>Post_3666</t>
  </si>
  <si>
    <t>Post_3667</t>
  </si>
  <si>
    <t>Post_3668</t>
  </si>
  <si>
    <t>Post_3669</t>
  </si>
  <si>
    <t>Post_3670</t>
  </si>
  <si>
    <t>Post_3671</t>
  </si>
  <si>
    <t>Post_3672</t>
  </si>
  <si>
    <t>Post_3673</t>
  </si>
  <si>
    <t>Post_3674</t>
  </si>
  <si>
    <t>Post_3675</t>
  </si>
  <si>
    <t>Post_3676</t>
  </si>
  <si>
    <t>Post_3677</t>
  </si>
  <si>
    <t>Post_3678</t>
  </si>
  <si>
    <t>Post_3679</t>
  </si>
  <si>
    <t>Post_3680</t>
  </si>
  <si>
    <t>Post_3681</t>
  </si>
  <si>
    <t>Post_3682</t>
  </si>
  <si>
    <t>Post_3683</t>
  </si>
  <si>
    <t>Post_3684</t>
  </si>
  <si>
    <t>Post_3685</t>
  </si>
  <si>
    <t>Post_3686</t>
  </si>
  <si>
    <t>Post_3687</t>
  </si>
  <si>
    <t>Post_3688</t>
  </si>
  <si>
    <t>Post_3689</t>
  </si>
  <si>
    <t>Post_3690</t>
  </si>
  <si>
    <t>Post_3691</t>
  </si>
  <si>
    <t>Post_3692</t>
  </si>
  <si>
    <t>Post_3693</t>
  </si>
  <si>
    <t>Post_3694</t>
  </si>
  <si>
    <t>Post_3695</t>
  </si>
  <si>
    <t>Post_3696</t>
  </si>
  <si>
    <t>Post_3697</t>
  </si>
  <si>
    <t>Post_3698</t>
  </si>
  <si>
    <t>Post_3699</t>
  </si>
  <si>
    <t>Post_3700</t>
  </si>
  <si>
    <t>Post_3701</t>
  </si>
  <si>
    <t>Post_3702</t>
  </si>
  <si>
    <t>Post_3703</t>
  </si>
  <si>
    <t>Post_3704</t>
  </si>
  <si>
    <t>Post_3705</t>
  </si>
  <si>
    <t>Post_3706</t>
  </si>
  <si>
    <t>Post_3707</t>
  </si>
  <si>
    <t>Post_3708</t>
  </si>
  <si>
    <t>Post_3709</t>
  </si>
  <si>
    <t>Post_3710</t>
  </si>
  <si>
    <t>Post_3711</t>
  </si>
  <si>
    <t>Post_3712</t>
  </si>
  <si>
    <t>Post_3713</t>
  </si>
  <si>
    <t>Post_3714</t>
  </si>
  <si>
    <t>Post_3715</t>
  </si>
  <si>
    <t>Post_3716</t>
  </si>
  <si>
    <t>Post_3717</t>
  </si>
  <si>
    <t>Post_3718</t>
  </si>
  <si>
    <t>Post_3719</t>
  </si>
  <si>
    <t>Post_3720</t>
  </si>
  <si>
    <t>Post_3721</t>
  </si>
  <si>
    <t>Post_3722</t>
  </si>
  <si>
    <t>Post_3723</t>
  </si>
  <si>
    <t>Post_3724</t>
  </si>
  <si>
    <t>Post_3725</t>
  </si>
  <si>
    <t>Post_3726</t>
  </si>
  <si>
    <t>Post_3727</t>
  </si>
  <si>
    <t>Post_3728</t>
  </si>
  <si>
    <t>Post_3729</t>
  </si>
  <si>
    <t>Post_3730</t>
  </si>
  <si>
    <t>Post_3731</t>
  </si>
  <si>
    <t>Post_3732</t>
  </si>
  <si>
    <t>Post_3733</t>
  </si>
  <si>
    <t>Post_3734</t>
  </si>
  <si>
    <t>Post_3735</t>
  </si>
  <si>
    <t>Post_3736</t>
  </si>
  <si>
    <t>Post_3737</t>
  </si>
  <si>
    <t>Post_3738</t>
  </si>
  <si>
    <t>Post_3739</t>
  </si>
  <si>
    <t>Post_3740</t>
  </si>
  <si>
    <t>Post_3741</t>
  </si>
  <si>
    <t>Post_3742</t>
  </si>
  <si>
    <t>Post_3743</t>
  </si>
  <si>
    <t>Post_3744</t>
  </si>
  <si>
    <t>Post_3745</t>
  </si>
  <si>
    <t>Post_3746</t>
  </si>
  <si>
    <t>Post_3747</t>
  </si>
  <si>
    <t>Post_3748</t>
  </si>
  <si>
    <t>Post_3749</t>
  </si>
  <si>
    <t>Post_3750</t>
  </si>
  <si>
    <t>Post_3751</t>
  </si>
  <si>
    <t>Post_3752</t>
  </si>
  <si>
    <t>Post_3753</t>
  </si>
  <si>
    <t>Post_3754</t>
  </si>
  <si>
    <t>Post_3755</t>
  </si>
  <si>
    <t>Post_3756</t>
  </si>
  <si>
    <t>Post_3757</t>
  </si>
  <si>
    <t>Post_3758</t>
  </si>
  <si>
    <t>Post_3759</t>
  </si>
  <si>
    <t>Post_3760</t>
  </si>
  <si>
    <t>Post_3761</t>
  </si>
  <si>
    <t>Post_3762</t>
  </si>
  <si>
    <t>Post_3763</t>
  </si>
  <si>
    <t>Post_3764</t>
  </si>
  <si>
    <t>Post_3765</t>
  </si>
  <si>
    <t>Post_3766</t>
  </si>
  <si>
    <t>Post_3767</t>
  </si>
  <si>
    <t>Post_3768</t>
  </si>
  <si>
    <t>Post_3769</t>
  </si>
  <si>
    <t>Post_3770</t>
  </si>
  <si>
    <t>Post_3771</t>
  </si>
  <si>
    <t>Post_3772</t>
  </si>
  <si>
    <t>Post_3773</t>
  </si>
  <si>
    <t>Post_3774</t>
  </si>
  <si>
    <t>Post_3775</t>
  </si>
  <si>
    <t>Post_3776</t>
  </si>
  <si>
    <t>Post_3777</t>
  </si>
  <si>
    <t>Post_3778</t>
  </si>
  <si>
    <t>Post_3779</t>
  </si>
  <si>
    <t>Post_3780</t>
  </si>
  <si>
    <t>Post_3781</t>
  </si>
  <si>
    <t>Post_3782</t>
  </si>
  <si>
    <t>Post_3783</t>
  </si>
  <si>
    <t>Post_3784</t>
  </si>
  <si>
    <t>Post_3785</t>
  </si>
  <si>
    <t>Post_3786</t>
  </si>
  <si>
    <t>Post_3787</t>
  </si>
  <si>
    <t>Post_3788</t>
  </si>
  <si>
    <t>Post_3789</t>
  </si>
  <si>
    <t>Post_3790</t>
  </si>
  <si>
    <t>Post_3791</t>
  </si>
  <si>
    <t>Post_3792</t>
  </si>
  <si>
    <t>Post_3793</t>
  </si>
  <si>
    <t>Post_3794</t>
  </si>
  <si>
    <t>Post_3795</t>
  </si>
  <si>
    <t>Post_3796</t>
  </si>
  <si>
    <t>Post_3797</t>
  </si>
  <si>
    <t>Post_3798</t>
  </si>
  <si>
    <t>Post_3799</t>
  </si>
  <si>
    <t>Post_3800</t>
  </si>
  <si>
    <t>Post_3801</t>
  </si>
  <si>
    <t>Post_3802</t>
  </si>
  <si>
    <t>Post_3803</t>
  </si>
  <si>
    <t>Post_3804</t>
  </si>
  <si>
    <t>Post_3805</t>
  </si>
  <si>
    <t>Post_3806</t>
  </si>
  <si>
    <t>Post_3807</t>
  </si>
  <si>
    <t>Post_3808</t>
  </si>
  <si>
    <t>Post_3809</t>
  </si>
  <si>
    <t>Post_3810</t>
  </si>
  <si>
    <t>Post_3811</t>
  </si>
  <si>
    <t>Post_3812</t>
  </si>
  <si>
    <t>Post_3813</t>
  </si>
  <si>
    <t>Post_3814</t>
  </si>
  <si>
    <t>Post_3815</t>
  </si>
  <si>
    <t>Post_3816</t>
  </si>
  <si>
    <t>Post_3817</t>
  </si>
  <si>
    <t>Post_3818</t>
  </si>
  <si>
    <t>Post_3819</t>
  </si>
  <si>
    <t>Post_3820</t>
  </si>
  <si>
    <t>Post_3821</t>
  </si>
  <si>
    <t>Post_3822</t>
  </si>
  <si>
    <t>Post_3823</t>
  </si>
  <si>
    <t>Post_3824</t>
  </si>
  <si>
    <t>Post_3825</t>
  </si>
  <si>
    <t>Post_3826</t>
  </si>
  <si>
    <t>Post_3827</t>
  </si>
  <si>
    <t>Post_3828</t>
  </si>
  <si>
    <t>Post_3829</t>
  </si>
  <si>
    <t>Post_3830</t>
  </si>
  <si>
    <t>Post_3831</t>
  </si>
  <si>
    <t>Post_3832</t>
  </si>
  <si>
    <t>Post_3833</t>
  </si>
  <si>
    <t>Post_3834</t>
  </si>
  <si>
    <t>Post_3835</t>
  </si>
  <si>
    <t>Post_3836</t>
  </si>
  <si>
    <t>Post_3837</t>
  </si>
  <si>
    <t>Post_3838</t>
  </si>
  <si>
    <t>Post_3839</t>
  </si>
  <si>
    <t>Post_3840</t>
  </si>
  <si>
    <t>Post_3841</t>
  </si>
  <si>
    <t>Post_3842</t>
  </si>
  <si>
    <t>Post_3843</t>
  </si>
  <si>
    <t>Post_3844</t>
  </si>
  <si>
    <t>Post_3845</t>
  </si>
  <si>
    <t>Post_3846</t>
  </si>
  <si>
    <t>Post_3847</t>
  </si>
  <si>
    <t>Post_3848</t>
  </si>
  <si>
    <t>Post_3849</t>
  </si>
  <si>
    <t>Post_3850</t>
  </si>
  <si>
    <t>Post_3851</t>
  </si>
  <si>
    <t>Post_3852</t>
  </si>
  <si>
    <t>Post_3853</t>
  </si>
  <si>
    <t>Post_3854</t>
  </si>
  <si>
    <t>Post_3855</t>
  </si>
  <si>
    <t>Post_3856</t>
  </si>
  <si>
    <t>Post_3857</t>
  </si>
  <si>
    <t>Post_3858</t>
  </si>
  <si>
    <t>Post_3859</t>
  </si>
  <si>
    <t>Post_3860</t>
  </si>
  <si>
    <t>Post_3861</t>
  </si>
  <si>
    <t>Post_3862</t>
  </si>
  <si>
    <t>Post_3863</t>
  </si>
  <si>
    <t>Post_3864</t>
  </si>
  <si>
    <t>Post_3865</t>
  </si>
  <si>
    <t>Post_3866</t>
  </si>
  <si>
    <t>Post_3867</t>
  </si>
  <si>
    <t>Post_3868</t>
  </si>
  <si>
    <t>Post_3869</t>
  </si>
  <si>
    <t>Post_3870</t>
  </si>
  <si>
    <t>Post_3871</t>
  </si>
  <si>
    <t>Post_3872</t>
  </si>
  <si>
    <t>Post_3873</t>
  </si>
  <si>
    <t>Post_3874</t>
  </si>
  <si>
    <t>Post_3875</t>
  </si>
  <si>
    <t>Post_3876</t>
  </si>
  <si>
    <t>Post_3877</t>
  </si>
  <si>
    <t>Post_3878</t>
  </si>
  <si>
    <t>Post_3879</t>
  </si>
  <si>
    <t>Post_3880</t>
  </si>
  <si>
    <t>Post_3881</t>
  </si>
  <si>
    <t>Post_3882</t>
  </si>
  <si>
    <t>Post_3883</t>
  </si>
  <si>
    <t>Post_3884</t>
  </si>
  <si>
    <t>Post_3885</t>
  </si>
  <si>
    <t>Post_3886</t>
  </si>
  <si>
    <t>Post_3887</t>
  </si>
  <si>
    <t>Post_3888</t>
  </si>
  <si>
    <t>Post_3889</t>
  </si>
  <si>
    <t>Post_3890</t>
  </si>
  <si>
    <t>Post_3891</t>
  </si>
  <si>
    <t>Post_3892</t>
  </si>
  <si>
    <t>Post_3893</t>
  </si>
  <si>
    <t>Post_3894</t>
  </si>
  <si>
    <t>Post_3895</t>
  </si>
  <si>
    <t>Post_3896</t>
  </si>
  <si>
    <t>Post_3897</t>
  </si>
  <si>
    <t>Post_3898</t>
  </si>
  <si>
    <t>Post_3899</t>
  </si>
  <si>
    <t>Post_3900</t>
  </si>
  <si>
    <t>Post_3901</t>
  </si>
  <si>
    <t>Post_3902</t>
  </si>
  <si>
    <t>Post_3903</t>
  </si>
  <si>
    <t>Post_3904</t>
  </si>
  <si>
    <t>Post_3905</t>
  </si>
  <si>
    <t>Post_3906</t>
  </si>
  <si>
    <t>Post_3907</t>
  </si>
  <si>
    <t>Post_3908</t>
  </si>
  <si>
    <t>Post_3909</t>
  </si>
  <si>
    <t>Post_3910</t>
  </si>
  <si>
    <t>Post_3911</t>
  </si>
  <si>
    <t>Post_3912</t>
  </si>
  <si>
    <t>Post_3913</t>
  </si>
  <si>
    <t>Post_3914</t>
  </si>
  <si>
    <t>Post_3915</t>
  </si>
  <si>
    <t>Post_3916</t>
  </si>
  <si>
    <t>Post_3917</t>
  </si>
  <si>
    <t>Post_3918</t>
  </si>
  <si>
    <t>Post_3919</t>
  </si>
  <si>
    <t>Post_3920</t>
  </si>
  <si>
    <t>Post_3921</t>
  </si>
  <si>
    <t>Post_3922</t>
  </si>
  <si>
    <t>Post_3923</t>
  </si>
  <si>
    <t>Post_3924</t>
  </si>
  <si>
    <t>Post_3925</t>
  </si>
  <si>
    <t>Post_3926</t>
  </si>
  <si>
    <t>Post_3927</t>
  </si>
  <si>
    <t>Post_3928</t>
  </si>
  <si>
    <t>Post_3929</t>
  </si>
  <si>
    <t>Post_3930</t>
  </si>
  <si>
    <t>Post_3931</t>
  </si>
  <si>
    <t>Post_3932</t>
  </si>
  <si>
    <t>Post_3933</t>
  </si>
  <si>
    <t>Post_3934</t>
  </si>
  <si>
    <t>Post_3935</t>
  </si>
  <si>
    <t>Post_3936</t>
  </si>
  <si>
    <t>Post_3937</t>
  </si>
  <si>
    <t>Post_3938</t>
  </si>
  <si>
    <t>Post_3939</t>
  </si>
  <si>
    <t>Post_3940</t>
  </si>
  <si>
    <t>Post_3941</t>
  </si>
  <si>
    <t>Post_3942</t>
  </si>
  <si>
    <t>Post_3943</t>
  </si>
  <si>
    <t>Post_3944</t>
  </si>
  <si>
    <t>Post_3945</t>
  </si>
  <si>
    <t>Post_3946</t>
  </si>
  <si>
    <t>Post_3947</t>
  </si>
  <si>
    <t>Post_3948</t>
  </si>
  <si>
    <t>Post_3949</t>
  </si>
  <si>
    <t>Post_3950</t>
  </si>
  <si>
    <t>Post_3951</t>
  </si>
  <si>
    <t>Post_3952</t>
  </si>
  <si>
    <t>Post_3953</t>
  </si>
  <si>
    <t>Post_3954</t>
  </si>
  <si>
    <t>Post_3955</t>
  </si>
  <si>
    <t>Post_3956</t>
  </si>
  <si>
    <t>Post_3957</t>
  </si>
  <si>
    <t>Post_3958</t>
  </si>
  <si>
    <t>Post_3959</t>
  </si>
  <si>
    <t>Post_3960</t>
  </si>
  <si>
    <t>Post_3961</t>
  </si>
  <si>
    <t>Post_3962</t>
  </si>
  <si>
    <t>Post_3963</t>
  </si>
  <si>
    <t>Post_3964</t>
  </si>
  <si>
    <t>Post_3965</t>
  </si>
  <si>
    <t>Post_3966</t>
  </si>
  <si>
    <t>Post_3967</t>
  </si>
  <si>
    <t>Post_3968</t>
  </si>
  <si>
    <t>Post_3969</t>
  </si>
  <si>
    <t>Post_3970</t>
  </si>
  <si>
    <t>Post_3971</t>
  </si>
  <si>
    <t>Post_3972</t>
  </si>
  <si>
    <t>Post_3973</t>
  </si>
  <si>
    <t>Post_3974</t>
  </si>
  <si>
    <t>Post_3975</t>
  </si>
  <si>
    <t>Post_3976</t>
  </si>
  <si>
    <t>Post_3977</t>
  </si>
  <si>
    <t>Post_3978</t>
  </si>
  <si>
    <t>Post_3979</t>
  </si>
  <si>
    <t>Post_3980</t>
  </si>
  <si>
    <t>Post_3981</t>
  </si>
  <si>
    <t>Post_3982</t>
  </si>
  <si>
    <t>Post_3983</t>
  </si>
  <si>
    <t>Post_3984</t>
  </si>
  <si>
    <t>Post_3985</t>
  </si>
  <si>
    <t>Post_3986</t>
  </si>
  <si>
    <t>Post_3987</t>
  </si>
  <si>
    <t>Post_3988</t>
  </si>
  <si>
    <t>Post_3989</t>
  </si>
  <si>
    <t>Post_3990</t>
  </si>
  <si>
    <t>Post_3991</t>
  </si>
  <si>
    <t>Post_3992</t>
  </si>
  <si>
    <t>Post_3993</t>
  </si>
  <si>
    <t>Post_3994</t>
  </si>
  <si>
    <t>Post_3995</t>
  </si>
  <si>
    <t>Post_3996</t>
  </si>
  <si>
    <t>Post_3997</t>
  </si>
  <si>
    <t>Post_3998</t>
  </si>
  <si>
    <t>Post_3999</t>
  </si>
  <si>
    <t>Post_4000</t>
  </si>
  <si>
    <t>Post_4001</t>
  </si>
  <si>
    <t>Post_4002</t>
  </si>
  <si>
    <t>Post_4003</t>
  </si>
  <si>
    <t>Post_4004</t>
  </si>
  <si>
    <t>Post_4005</t>
  </si>
  <si>
    <t>Post_4006</t>
  </si>
  <si>
    <t>Post_4007</t>
  </si>
  <si>
    <t>Post_4008</t>
  </si>
  <si>
    <t>Post_4009</t>
  </si>
  <si>
    <t>Post_4010</t>
  </si>
  <si>
    <t>Post_4011</t>
  </si>
  <si>
    <t>Post_4012</t>
  </si>
  <si>
    <t>Post_4013</t>
  </si>
  <si>
    <t>Post_4014</t>
  </si>
  <si>
    <t>Post_4015</t>
  </si>
  <si>
    <t>Post_4016</t>
  </si>
  <si>
    <t>Post_4017</t>
  </si>
  <si>
    <t>Post_4018</t>
  </si>
  <si>
    <t>Post_4019</t>
  </si>
  <si>
    <t>Post_4020</t>
  </si>
  <si>
    <t>Post_4021</t>
  </si>
  <si>
    <t>Post_4022</t>
  </si>
  <si>
    <t>Post_4023</t>
  </si>
  <si>
    <t>Post_4024</t>
  </si>
  <si>
    <t>Post_4025</t>
  </si>
  <si>
    <t>Post_4026</t>
  </si>
  <si>
    <t>Post_4027</t>
  </si>
  <si>
    <t>Post_4028</t>
  </si>
  <si>
    <t>Post_4029</t>
  </si>
  <si>
    <t>Post_4030</t>
  </si>
  <si>
    <t>Post_4031</t>
  </si>
  <si>
    <t>Post_4032</t>
  </si>
  <si>
    <t>Post_4033</t>
  </si>
  <si>
    <t>Post_4034</t>
  </si>
  <si>
    <t>Post_4035</t>
  </si>
  <si>
    <t>Post_4036</t>
  </si>
  <si>
    <t>Post_4037</t>
  </si>
  <si>
    <t>Post_4038</t>
  </si>
  <si>
    <t>Post_4039</t>
  </si>
  <si>
    <t>Post_4040</t>
  </si>
  <si>
    <t>Post_4041</t>
  </si>
  <si>
    <t>Post_4042</t>
  </si>
  <si>
    <t>Post_4043</t>
  </si>
  <si>
    <t>Post_4044</t>
  </si>
  <si>
    <t>Post_4045</t>
  </si>
  <si>
    <t>Post_4046</t>
  </si>
  <si>
    <t>Post_4047</t>
  </si>
  <si>
    <t>Post_4048</t>
  </si>
  <si>
    <t>Post_4049</t>
  </si>
  <si>
    <t>Post_4050</t>
  </si>
  <si>
    <t>Post_4051</t>
  </si>
  <si>
    <t>Post_4052</t>
  </si>
  <si>
    <t>Post_4053</t>
  </si>
  <si>
    <t>Post_4054</t>
  </si>
  <si>
    <t>Post_4055</t>
  </si>
  <si>
    <t>Post_4056</t>
  </si>
  <si>
    <t>Post_4057</t>
  </si>
  <si>
    <t>Post_4058</t>
  </si>
  <si>
    <t>Post_4059</t>
  </si>
  <si>
    <t>Post_4060</t>
  </si>
  <si>
    <t>Post_4061</t>
  </si>
  <si>
    <t>Post_4062</t>
  </si>
  <si>
    <t>Post_4063</t>
  </si>
  <si>
    <t>Post_4064</t>
  </si>
  <si>
    <t>Post_4065</t>
  </si>
  <si>
    <t>Post_4066</t>
  </si>
  <si>
    <t>Post_4067</t>
  </si>
  <si>
    <t>Post_4068</t>
  </si>
  <si>
    <t>Post_4069</t>
  </si>
  <si>
    <t>Post_4070</t>
  </si>
  <si>
    <t>Post_4071</t>
  </si>
  <si>
    <t>Post_4072</t>
  </si>
  <si>
    <t>Post_4073</t>
  </si>
  <si>
    <t>Post_4074</t>
  </si>
  <si>
    <t>Post_4075</t>
  </si>
  <si>
    <t>Post_4076</t>
  </si>
  <si>
    <t>Post_4077</t>
  </si>
  <si>
    <t>Post_4078</t>
  </si>
  <si>
    <t>Post_4079</t>
  </si>
  <si>
    <t>Post_4080</t>
  </si>
  <si>
    <t>Post_4081</t>
  </si>
  <si>
    <t>Post_4082</t>
  </si>
  <si>
    <t>Post_4083</t>
  </si>
  <si>
    <t>Post_4084</t>
  </si>
  <si>
    <t>Post_4085</t>
  </si>
  <si>
    <t>Post_4086</t>
  </si>
  <si>
    <t>Post_4087</t>
  </si>
  <si>
    <t>Post_4088</t>
  </si>
  <si>
    <t>Post_4089</t>
  </si>
  <si>
    <t>Post_4090</t>
  </si>
  <si>
    <t>Post_4091</t>
  </si>
  <si>
    <t>Post_4092</t>
  </si>
  <si>
    <t>Post_4093</t>
  </si>
  <si>
    <t>Post_4094</t>
  </si>
  <si>
    <t>Post_4095</t>
  </si>
  <si>
    <t>Post_4096</t>
  </si>
  <si>
    <t>Post_4097</t>
  </si>
  <si>
    <t>Post_4098</t>
  </si>
  <si>
    <t>Post_4099</t>
  </si>
  <si>
    <t>Post_4100</t>
  </si>
  <si>
    <t>Post_4101</t>
  </si>
  <si>
    <t>Post_4102</t>
  </si>
  <si>
    <t>Post_4103</t>
  </si>
  <si>
    <t>Post_4104</t>
  </si>
  <si>
    <t>Post_4105</t>
  </si>
  <si>
    <t>Post_4106</t>
  </si>
  <si>
    <t>Post_4107</t>
  </si>
  <si>
    <t>Post_4108</t>
  </si>
  <si>
    <t>Post_4109</t>
  </si>
  <si>
    <t>Post_4110</t>
  </si>
  <si>
    <t>Post_4111</t>
  </si>
  <si>
    <t>Post_4112</t>
  </si>
  <si>
    <t>Post_4113</t>
  </si>
  <si>
    <t>Post_4114</t>
  </si>
  <si>
    <t>Post_4115</t>
  </si>
  <si>
    <t>Post_4116</t>
  </si>
  <si>
    <t>Post_4117</t>
  </si>
  <si>
    <t>Post_4118</t>
  </si>
  <si>
    <t>Post_4119</t>
  </si>
  <si>
    <t>Post_4120</t>
  </si>
  <si>
    <t>Post_4121</t>
  </si>
  <si>
    <t>Post_4122</t>
  </si>
  <si>
    <t>Post_4123</t>
  </si>
  <si>
    <t>Post_4124</t>
  </si>
  <si>
    <t>Post_4125</t>
  </si>
  <si>
    <t>Post_4126</t>
  </si>
  <si>
    <t>Post_4127</t>
  </si>
  <si>
    <t>Post_4128</t>
  </si>
  <si>
    <t>Post_4129</t>
  </si>
  <si>
    <t>Post_4130</t>
  </si>
  <si>
    <t>Post_4131</t>
  </si>
  <si>
    <t>Post_4132</t>
  </si>
  <si>
    <t>Post_4133</t>
  </si>
  <si>
    <t>Post_4134</t>
  </si>
  <si>
    <t>Post_4135</t>
  </si>
  <si>
    <t>Post_4136</t>
  </si>
  <si>
    <t>Post_4137</t>
  </si>
  <si>
    <t>Post_4138</t>
  </si>
  <si>
    <t>Post_4139</t>
  </si>
  <si>
    <t>Post_4140</t>
  </si>
  <si>
    <t>Post_4141</t>
  </si>
  <si>
    <t>Post_4142</t>
  </si>
  <si>
    <t>Post_4143</t>
  </si>
  <si>
    <t>Post_4144</t>
  </si>
  <si>
    <t>Post_4145</t>
  </si>
  <si>
    <t>Post_4146</t>
  </si>
  <si>
    <t>Post_4147</t>
  </si>
  <si>
    <t>Post_4148</t>
  </si>
  <si>
    <t>Post_4149</t>
  </si>
  <si>
    <t>Post_4150</t>
  </si>
  <si>
    <t>Post_4151</t>
  </si>
  <si>
    <t>Post_4152</t>
  </si>
  <si>
    <t>Post_4153</t>
  </si>
  <si>
    <t>Post_4154</t>
  </si>
  <si>
    <t>Post_4155</t>
  </si>
  <si>
    <t>Post_4156</t>
  </si>
  <si>
    <t>Post_4157</t>
  </si>
  <si>
    <t>Post_4158</t>
  </si>
  <si>
    <t>Post_4159</t>
  </si>
  <si>
    <t>Post_4160</t>
  </si>
  <si>
    <t>Post_4161</t>
  </si>
  <si>
    <t>Post_4162</t>
  </si>
  <si>
    <t>Post_4163</t>
  </si>
  <si>
    <t>Post_4164</t>
  </si>
  <si>
    <t>Post_4165</t>
  </si>
  <si>
    <t>Post_4166</t>
  </si>
  <si>
    <t>Post_4167</t>
  </si>
  <si>
    <t>Post_4168</t>
  </si>
  <si>
    <t>Post_4169</t>
  </si>
  <si>
    <t>Post_4170</t>
  </si>
  <si>
    <t>Post_4171</t>
  </si>
  <si>
    <t>Post_4172</t>
  </si>
  <si>
    <t>Post_4173</t>
  </si>
  <si>
    <t>Post_4174</t>
  </si>
  <si>
    <t>Post_4175</t>
  </si>
  <si>
    <t>Post_4176</t>
  </si>
  <si>
    <t>Post_4177</t>
  </si>
  <si>
    <t>Post_4178</t>
  </si>
  <si>
    <t>Post_4179</t>
  </si>
  <si>
    <t>Post_4180</t>
  </si>
  <si>
    <t>Post_4181</t>
  </si>
  <si>
    <t>Post_4182</t>
  </si>
  <si>
    <t>Post_4183</t>
  </si>
  <si>
    <t>Post_4184</t>
  </si>
  <si>
    <t>Post_4185</t>
  </si>
  <si>
    <t>Post_4186</t>
  </si>
  <si>
    <t>Post_4187</t>
  </si>
  <si>
    <t>Post_4188</t>
  </si>
  <si>
    <t>Post_4189</t>
  </si>
  <si>
    <t>Post_4190</t>
  </si>
  <si>
    <t>Post_4191</t>
  </si>
  <si>
    <t>Post_4192</t>
  </si>
  <si>
    <t>Post_4193</t>
  </si>
  <si>
    <t>Post_4194</t>
  </si>
  <si>
    <t>Post_4195</t>
  </si>
  <si>
    <t>Post_4196</t>
  </si>
  <si>
    <t>Post_4197</t>
  </si>
  <si>
    <t>Post_4198</t>
  </si>
  <si>
    <t>Post_4199</t>
  </si>
  <si>
    <t>Post_4200</t>
  </si>
  <si>
    <t>Post_4201</t>
  </si>
  <si>
    <t>Post_4202</t>
  </si>
  <si>
    <t>Post_4203</t>
  </si>
  <si>
    <t>Post_4204</t>
  </si>
  <si>
    <t>Post_4205</t>
  </si>
  <si>
    <t>Post_4206</t>
  </si>
  <si>
    <t>Post_4207</t>
  </si>
  <si>
    <t>Post_4208</t>
  </si>
  <si>
    <t>Post_4209</t>
  </si>
  <si>
    <t>Post_4210</t>
  </si>
  <si>
    <t>Post_4211</t>
  </si>
  <si>
    <t>Post_4212</t>
  </si>
  <si>
    <t>Post_4213</t>
  </si>
  <si>
    <t>Post_4214</t>
  </si>
  <si>
    <t>Post_4215</t>
  </si>
  <si>
    <t>Post_4216</t>
  </si>
  <si>
    <t>Post_4217</t>
  </si>
  <si>
    <t>Post_4218</t>
  </si>
  <si>
    <t>Post_4219</t>
  </si>
  <si>
    <t>Post_4220</t>
  </si>
  <si>
    <t>Post_4221</t>
  </si>
  <si>
    <t>Post_4222</t>
  </si>
  <si>
    <t>Post_4223</t>
  </si>
  <si>
    <t>Post_4224</t>
  </si>
  <si>
    <t>Post_4225</t>
  </si>
  <si>
    <t>Post_4226</t>
  </si>
  <si>
    <t>Post_4227</t>
  </si>
  <si>
    <t>Post_4228</t>
  </si>
  <si>
    <t>Post_4229</t>
  </si>
  <si>
    <t>Post_4230</t>
  </si>
  <si>
    <t>Post_4231</t>
  </si>
  <si>
    <t>Post_4232</t>
  </si>
  <si>
    <t>Post_4233</t>
  </si>
  <si>
    <t>Post_4234</t>
  </si>
  <si>
    <t>Post_4235</t>
  </si>
  <si>
    <t>Post_4236</t>
  </si>
  <si>
    <t>Post_4237</t>
  </si>
  <si>
    <t>Post_4238</t>
  </si>
  <si>
    <t>Post_4239</t>
  </si>
  <si>
    <t>Post_4240</t>
  </si>
  <si>
    <t>Post_4241</t>
  </si>
  <si>
    <t>Post_4242</t>
  </si>
  <si>
    <t>Post_4243</t>
  </si>
  <si>
    <t>Post_4244</t>
  </si>
  <si>
    <t>Post_4245</t>
  </si>
  <si>
    <t>Post_4246</t>
  </si>
  <si>
    <t>Post_4247</t>
  </si>
  <si>
    <t>Post_4248</t>
  </si>
  <si>
    <t>Post_4249</t>
  </si>
  <si>
    <t>Post_4250</t>
  </si>
  <si>
    <t>Post_4251</t>
  </si>
  <si>
    <t>Post_4252</t>
  </si>
  <si>
    <t>Post_4253</t>
  </si>
  <si>
    <t>Post_4254</t>
  </si>
  <si>
    <t>Post_4255</t>
  </si>
  <si>
    <t>Post_4256</t>
  </si>
  <si>
    <t>Post_4257</t>
  </si>
  <si>
    <t>Post_4258</t>
  </si>
  <si>
    <t>Post_4259</t>
  </si>
  <si>
    <t>Post_4260</t>
  </si>
  <si>
    <t>Post_4261</t>
  </si>
  <si>
    <t>Post_4262</t>
  </si>
  <si>
    <t>Post_4263</t>
  </si>
  <si>
    <t>Post_4264</t>
  </si>
  <si>
    <t>Post_4265</t>
  </si>
  <si>
    <t>Post_4266</t>
  </si>
  <si>
    <t>Post_4267</t>
  </si>
  <si>
    <t>Post_4268</t>
  </si>
  <si>
    <t>Post_4269</t>
  </si>
  <si>
    <t>Post_4270</t>
  </si>
  <si>
    <t>Post_4271</t>
  </si>
  <si>
    <t>Post_4272</t>
  </si>
  <si>
    <t>Post_4273</t>
  </si>
  <si>
    <t>Post_4274</t>
  </si>
  <si>
    <t>Post_4275</t>
  </si>
  <si>
    <t>Post_4276</t>
  </si>
  <si>
    <t>Post_4277</t>
  </si>
  <si>
    <t>Post_4278</t>
  </si>
  <si>
    <t>Post_4279</t>
  </si>
  <si>
    <t>Post_4280</t>
  </si>
  <si>
    <t>Post_4281</t>
  </si>
  <si>
    <t>Post_4282</t>
  </si>
  <si>
    <t>Post_4283</t>
  </si>
  <si>
    <t>Post_4284</t>
  </si>
  <si>
    <t>Post_4285</t>
  </si>
  <si>
    <t>Post_4286</t>
  </si>
  <si>
    <t>Post_4287</t>
  </si>
  <si>
    <t>Post_4288</t>
  </si>
  <si>
    <t>Post_4289</t>
  </si>
  <si>
    <t>Post_4290</t>
  </si>
  <si>
    <t>Post_4291</t>
  </si>
  <si>
    <t>Post_4292</t>
  </si>
  <si>
    <t>Post_4293</t>
  </si>
  <si>
    <t>Post_4294</t>
  </si>
  <si>
    <t>Post_4295</t>
  </si>
  <si>
    <t>Post_4296</t>
  </si>
  <si>
    <t>Post_4297</t>
  </si>
  <si>
    <t>Post_4298</t>
  </si>
  <si>
    <t>Post_4299</t>
  </si>
  <si>
    <t>Post_4300</t>
  </si>
  <si>
    <t>Post_4301</t>
  </si>
  <si>
    <t>Post_4302</t>
  </si>
  <si>
    <t>Post_4303</t>
  </si>
  <si>
    <t>Post_4304</t>
  </si>
  <si>
    <t>Post_4305</t>
  </si>
  <si>
    <t>Post_4306</t>
  </si>
  <si>
    <t>Post_4307</t>
  </si>
  <si>
    <t>Post_4308</t>
  </si>
  <si>
    <t>Post_4309</t>
  </si>
  <si>
    <t>Post_4310</t>
  </si>
  <si>
    <t>Post_4311</t>
  </si>
  <si>
    <t>Post_4312</t>
  </si>
  <si>
    <t>Post_4313</t>
  </si>
  <si>
    <t>Post_4314</t>
  </si>
  <si>
    <t>Post_4315</t>
  </si>
  <si>
    <t>Post_4316</t>
  </si>
  <si>
    <t>Post_4317</t>
  </si>
  <si>
    <t>Post_4318</t>
  </si>
  <si>
    <t>Post_4319</t>
  </si>
  <si>
    <t>Post_4320</t>
  </si>
  <si>
    <t>Post_4321</t>
  </si>
  <si>
    <t>Post_4322</t>
  </si>
  <si>
    <t>Post_4323</t>
  </si>
  <si>
    <t>Post_4324</t>
  </si>
  <si>
    <t>Post_4325</t>
  </si>
  <si>
    <t>Post_4326</t>
  </si>
  <si>
    <t>Post_4327</t>
  </si>
  <si>
    <t>Post_4328</t>
  </si>
  <si>
    <t>Post_4329</t>
  </si>
  <si>
    <t>Post_4330</t>
  </si>
  <si>
    <t>Post_4331</t>
  </si>
  <si>
    <t>Post_4332</t>
  </si>
  <si>
    <t>Post_4333</t>
  </si>
  <si>
    <t>Post_4334</t>
  </si>
  <si>
    <t>Post_4335</t>
  </si>
  <si>
    <t>Post_4336</t>
  </si>
  <si>
    <t>Post_4337</t>
  </si>
  <si>
    <t>Post_4338</t>
  </si>
  <si>
    <t>Post_4339</t>
  </si>
  <si>
    <t>Post_4340</t>
  </si>
  <si>
    <t>Post_4341</t>
  </si>
  <si>
    <t>Post_4342</t>
  </si>
  <si>
    <t>Post_4343</t>
  </si>
  <si>
    <t>Post_4344</t>
  </si>
  <si>
    <t>Post_4345</t>
  </si>
  <si>
    <t>Post_4346</t>
  </si>
  <si>
    <t>Post_4347</t>
  </si>
  <si>
    <t>Post_4348</t>
  </si>
  <si>
    <t>Post_4349</t>
  </si>
  <si>
    <t>Post_4350</t>
  </si>
  <si>
    <t>Post_4351</t>
  </si>
  <si>
    <t>Post_4352</t>
  </si>
  <si>
    <t>Post_4353</t>
  </si>
  <si>
    <t>Post_4354</t>
  </si>
  <si>
    <t>Post_4355</t>
  </si>
  <si>
    <t>Post_4356</t>
  </si>
  <si>
    <t>Post_4357</t>
  </si>
  <si>
    <t>Post_4358</t>
  </si>
  <si>
    <t>Post_4359</t>
  </si>
  <si>
    <t>Post_4360</t>
  </si>
  <si>
    <t>Post_4361</t>
  </si>
  <si>
    <t>Post_4362</t>
  </si>
  <si>
    <t>Post_4363</t>
  </si>
  <si>
    <t>Post_4364</t>
  </si>
  <si>
    <t>Post_4365</t>
  </si>
  <si>
    <t>Post_4366</t>
  </si>
  <si>
    <t>Post_4367</t>
  </si>
  <si>
    <t>Post_4368</t>
  </si>
  <si>
    <t>Post_4369</t>
  </si>
  <si>
    <t>Post_4370</t>
  </si>
  <si>
    <t>Post_4371</t>
  </si>
  <si>
    <t>Post_4372</t>
  </si>
  <si>
    <t>Post_4373</t>
  </si>
  <si>
    <t>Post_4374</t>
  </si>
  <si>
    <t>Post_4375</t>
  </si>
  <si>
    <t>Post_4376</t>
  </si>
  <si>
    <t>Post_4377</t>
  </si>
  <si>
    <t>Post_4378</t>
  </si>
  <si>
    <t>Post_4379</t>
  </si>
  <si>
    <t>Post_4380</t>
  </si>
  <si>
    <t>Post_4381</t>
  </si>
  <si>
    <t>Post_4382</t>
  </si>
  <si>
    <t>Post_4383</t>
  </si>
  <si>
    <t>Post_4384</t>
  </si>
  <si>
    <t>Post_4385</t>
  </si>
  <si>
    <t>Post_4386</t>
  </si>
  <si>
    <t>Post_4387</t>
  </si>
  <si>
    <t>Post_4388</t>
  </si>
  <si>
    <t>Post_4389</t>
  </si>
  <si>
    <t>Post_4390</t>
  </si>
  <si>
    <t>Post_4391</t>
  </si>
  <si>
    <t>Post_4392</t>
  </si>
  <si>
    <t>Post_4393</t>
  </si>
  <si>
    <t>Post_4394</t>
  </si>
  <si>
    <t>Post_4395</t>
  </si>
  <si>
    <t>Post_4396</t>
  </si>
  <si>
    <t>Post_4397</t>
  </si>
  <si>
    <t>Post_4398</t>
  </si>
  <si>
    <t>Post_4399</t>
  </si>
  <si>
    <t>Post_4400</t>
  </si>
  <si>
    <t>Post_4401</t>
  </si>
  <si>
    <t>Post_4402</t>
  </si>
  <si>
    <t>Post_4403</t>
  </si>
  <si>
    <t>Post_4404</t>
  </si>
  <si>
    <t>Post_4405</t>
  </si>
  <si>
    <t>Post_4406</t>
  </si>
  <si>
    <t>Post_4407</t>
  </si>
  <si>
    <t>Post_4408</t>
  </si>
  <si>
    <t>Post_4409</t>
  </si>
  <si>
    <t>Post_4410</t>
  </si>
  <si>
    <t>Post_4411</t>
  </si>
  <si>
    <t>Post_4412</t>
  </si>
  <si>
    <t>Post_4413</t>
  </si>
  <si>
    <t>Post_4414</t>
  </si>
  <si>
    <t>Post_4415</t>
  </si>
  <si>
    <t>Post_4416</t>
  </si>
  <si>
    <t>Post_4417</t>
  </si>
  <si>
    <t>Post_4418</t>
  </si>
  <si>
    <t>Post_4419</t>
  </si>
  <si>
    <t>Post_4420</t>
  </si>
  <si>
    <t>Post_4421</t>
  </si>
  <si>
    <t>Post_4422</t>
  </si>
  <si>
    <t>Post_4423</t>
  </si>
  <si>
    <t>Post_4424</t>
  </si>
  <si>
    <t>Post_4425</t>
  </si>
  <si>
    <t>Post_4426</t>
  </si>
  <si>
    <t>Post_4427</t>
  </si>
  <si>
    <t>Post_4428</t>
  </si>
  <si>
    <t>Post_4429</t>
  </si>
  <si>
    <t>Post_4430</t>
  </si>
  <si>
    <t>Post_4431</t>
  </si>
  <si>
    <t>Post_4432</t>
  </si>
  <si>
    <t>Post_4433</t>
  </si>
  <si>
    <t>Post_4434</t>
  </si>
  <si>
    <t>Post_4435</t>
  </si>
  <si>
    <t>Post_4436</t>
  </si>
  <si>
    <t>Post_4437</t>
  </si>
  <si>
    <t>Post_4438</t>
  </si>
  <si>
    <t>Post_4439</t>
  </si>
  <si>
    <t>Post_4440</t>
  </si>
  <si>
    <t>Post_4441</t>
  </si>
  <si>
    <t>Post_4442</t>
  </si>
  <si>
    <t>Post_4443</t>
  </si>
  <si>
    <t>Post_4444</t>
  </si>
  <si>
    <t>Post_4445</t>
  </si>
  <si>
    <t>Post_4446</t>
  </si>
  <si>
    <t>Post_4447</t>
  </si>
  <si>
    <t>Post_4448</t>
  </si>
  <si>
    <t>Post_4449</t>
  </si>
  <si>
    <t>Post_4450</t>
  </si>
  <si>
    <t>Post_4451</t>
  </si>
  <si>
    <t>Post_4452</t>
  </si>
  <si>
    <t>Post_4453</t>
  </si>
  <si>
    <t>Post_4454</t>
  </si>
  <si>
    <t>Post_4455</t>
  </si>
  <si>
    <t>Post_4456</t>
  </si>
  <si>
    <t>Post_4457</t>
  </si>
  <si>
    <t>Post_4458</t>
  </si>
  <si>
    <t>Post_4459</t>
  </si>
  <si>
    <t>Post_4460</t>
  </si>
  <si>
    <t>Post_4461</t>
  </si>
  <si>
    <t>Post_4462</t>
  </si>
  <si>
    <t>Post_4463</t>
  </si>
  <si>
    <t>Post_4464</t>
  </si>
  <si>
    <t>Post_4465</t>
  </si>
  <si>
    <t>Post_4466</t>
  </si>
  <si>
    <t>Post_4467</t>
  </si>
  <si>
    <t>Post_4468</t>
  </si>
  <si>
    <t>Post_4469</t>
  </si>
  <si>
    <t>Post_4470</t>
  </si>
  <si>
    <t>Post_4471</t>
  </si>
  <si>
    <t>Post_4472</t>
  </si>
  <si>
    <t>Post_4473</t>
  </si>
  <si>
    <t>Post_4474</t>
  </si>
  <si>
    <t>Post_4475</t>
  </si>
  <si>
    <t>Post_4476</t>
  </si>
  <si>
    <t>Post_4477</t>
  </si>
  <si>
    <t>Post_4478</t>
  </si>
  <si>
    <t>Post_4479</t>
  </si>
  <si>
    <t>Post_4480</t>
  </si>
  <si>
    <t>Post_4481</t>
  </si>
  <si>
    <t>Post_4482</t>
  </si>
  <si>
    <t>Post_4483</t>
  </si>
  <si>
    <t>Post_4484</t>
  </si>
  <si>
    <t>Post_4485</t>
  </si>
  <si>
    <t>Post_4486</t>
  </si>
  <si>
    <t>Post_4487</t>
  </si>
  <si>
    <t>Post_4488</t>
  </si>
  <si>
    <t>Post_4489</t>
  </si>
  <si>
    <t>Post_4490</t>
  </si>
  <si>
    <t>Post_4491</t>
  </si>
  <si>
    <t>Post_4492</t>
  </si>
  <si>
    <t>Post_4493</t>
  </si>
  <si>
    <t>Post_4494</t>
  </si>
  <si>
    <t>Post_4495</t>
  </si>
  <si>
    <t>Post_4496</t>
  </si>
  <si>
    <t>Post_4497</t>
  </si>
  <si>
    <t>Post_4498</t>
  </si>
  <si>
    <t>Post_4499</t>
  </si>
  <si>
    <t>Post_4500</t>
  </si>
  <si>
    <t>Post_4501</t>
  </si>
  <si>
    <t>Post_4502</t>
  </si>
  <si>
    <t>Post_4503</t>
  </si>
  <si>
    <t>Post_4504</t>
  </si>
  <si>
    <t>Post_4505</t>
  </si>
  <si>
    <t>Post_4506</t>
  </si>
  <si>
    <t>Post_4507</t>
  </si>
  <si>
    <t>Post_4508</t>
  </si>
  <si>
    <t>Post_4509</t>
  </si>
  <si>
    <t>Post_4510</t>
  </si>
  <si>
    <t>Post_4511</t>
  </si>
  <si>
    <t>Post_4512</t>
  </si>
  <si>
    <t>Post_4513</t>
  </si>
  <si>
    <t>Post_4514</t>
  </si>
  <si>
    <t>Post_4515</t>
  </si>
  <si>
    <t>Post_4516</t>
  </si>
  <si>
    <t>Post_4517</t>
  </si>
  <si>
    <t>Post_4518</t>
  </si>
  <si>
    <t>Post_4519</t>
  </si>
  <si>
    <t>Post_4520</t>
  </si>
  <si>
    <t>Post_4521</t>
  </si>
  <si>
    <t>Post_4522</t>
  </si>
  <si>
    <t>Post_4523</t>
  </si>
  <si>
    <t>Post_4524</t>
  </si>
  <si>
    <t>Post_4525</t>
  </si>
  <si>
    <t>Post_4526</t>
  </si>
  <si>
    <t>Post_4527</t>
  </si>
  <si>
    <t>Post_4528</t>
  </si>
  <si>
    <t>Post_4529</t>
  </si>
  <si>
    <t>Post_4530</t>
  </si>
  <si>
    <t>Post_4531</t>
  </si>
  <si>
    <t>Post_4532</t>
  </si>
  <si>
    <t>Post_4533</t>
  </si>
  <si>
    <t>Post_4534</t>
  </si>
  <si>
    <t>Post_4535</t>
  </si>
  <si>
    <t>Post_4536</t>
  </si>
  <si>
    <t>Post_4537</t>
  </si>
  <si>
    <t>Post_4538</t>
  </si>
  <si>
    <t>Post_4539</t>
  </si>
  <si>
    <t>Post_4540</t>
  </si>
  <si>
    <t>Post_4541</t>
  </si>
  <si>
    <t>Post_4542</t>
  </si>
  <si>
    <t>Post_4543</t>
  </si>
  <si>
    <t>Post_4544</t>
  </si>
  <si>
    <t>Post_4545</t>
  </si>
  <si>
    <t>Post_4546</t>
  </si>
  <si>
    <t>Post_4547</t>
  </si>
  <si>
    <t>Post_4548</t>
  </si>
  <si>
    <t>Post_4549</t>
  </si>
  <si>
    <t>Post_4550</t>
  </si>
  <si>
    <t>Post_4551</t>
  </si>
  <si>
    <t>Post_4552</t>
  </si>
  <si>
    <t>Post_4553</t>
  </si>
  <si>
    <t>Post_4554</t>
  </si>
  <si>
    <t>Post_4555</t>
  </si>
  <si>
    <t>Post_4556</t>
  </si>
  <si>
    <t>Post_4557</t>
  </si>
  <si>
    <t>Post_4558</t>
  </si>
  <si>
    <t>Post_4559</t>
  </si>
  <si>
    <t>Post_4560</t>
  </si>
  <si>
    <t>Post_4561</t>
  </si>
  <si>
    <t>Post_4562</t>
  </si>
  <si>
    <t>Post_4563</t>
  </si>
  <si>
    <t>Post_4564</t>
  </si>
  <si>
    <t>Post_4565</t>
  </si>
  <si>
    <t>Post_4566</t>
  </si>
  <si>
    <t>Post_4567</t>
  </si>
  <si>
    <t>Post_4568</t>
  </si>
  <si>
    <t>Post_4569</t>
  </si>
  <si>
    <t>Post_4570</t>
  </si>
  <si>
    <t>Post_4571</t>
  </si>
  <si>
    <t>Post_4572</t>
  </si>
  <si>
    <t>Post_4573</t>
  </si>
  <si>
    <t>Post_4574</t>
  </si>
  <si>
    <t>Post_4575</t>
  </si>
  <si>
    <t>Post_4576</t>
  </si>
  <si>
    <t>Post_4577</t>
  </si>
  <si>
    <t>Post_4578</t>
  </si>
  <si>
    <t>Post_4579</t>
  </si>
  <si>
    <t>Post_4580</t>
  </si>
  <si>
    <t>Post_4581</t>
  </si>
  <si>
    <t>Post_4582</t>
  </si>
  <si>
    <t>Post_4583</t>
  </si>
  <si>
    <t>Post_4584</t>
  </si>
  <si>
    <t>Post_4585</t>
  </si>
  <si>
    <t>Post_4586</t>
  </si>
  <si>
    <t>Post_4587</t>
  </si>
  <si>
    <t>Post_4588</t>
  </si>
  <si>
    <t>Post_4589</t>
  </si>
  <si>
    <t>Post_4590</t>
  </si>
  <si>
    <t>Post_4591</t>
  </si>
  <si>
    <t>Post_4592</t>
  </si>
  <si>
    <t>Post_4593</t>
  </si>
  <si>
    <t>Post_4594</t>
  </si>
  <si>
    <t>Post_4595</t>
  </si>
  <si>
    <t>Post_4596</t>
  </si>
  <si>
    <t>Post_4597</t>
  </si>
  <si>
    <t>Post_4598</t>
  </si>
  <si>
    <t>Post_4599</t>
  </si>
  <si>
    <t>Post_4600</t>
  </si>
  <si>
    <t>Post_4601</t>
  </si>
  <si>
    <t>Post_4602</t>
  </si>
  <si>
    <t>Post_4603</t>
  </si>
  <si>
    <t>Post_4604</t>
  </si>
  <si>
    <t>Post_4605</t>
  </si>
  <si>
    <t>Post_4606</t>
  </si>
  <si>
    <t>Post_4607</t>
  </si>
  <si>
    <t>Post_4608</t>
  </si>
  <si>
    <t>Post_4609</t>
  </si>
  <si>
    <t>Post_4610</t>
  </si>
  <si>
    <t>Post_4611</t>
  </si>
  <si>
    <t>Post_4612</t>
  </si>
  <si>
    <t>Post_4613</t>
  </si>
  <si>
    <t>Post_4614</t>
  </si>
  <si>
    <t>Post_4615</t>
  </si>
  <si>
    <t>Post_4616</t>
  </si>
  <si>
    <t>Post_4617</t>
  </si>
  <si>
    <t>Post_4618</t>
  </si>
  <si>
    <t>Post_4619</t>
  </si>
  <si>
    <t>Post_4620</t>
  </si>
  <si>
    <t>Post_4621</t>
  </si>
  <si>
    <t>Post_4622</t>
  </si>
  <si>
    <t>Post_4623</t>
  </si>
  <si>
    <t>Post_4624</t>
  </si>
  <si>
    <t>Post_4625</t>
  </si>
  <si>
    <t>Post_4626</t>
  </si>
  <si>
    <t>Post_4627</t>
  </si>
  <si>
    <t>Post_4628</t>
  </si>
  <si>
    <t>Post_4629</t>
  </si>
  <si>
    <t>Post_4630</t>
  </si>
  <si>
    <t>Post_4631</t>
  </si>
  <si>
    <t>Post_4632</t>
  </si>
  <si>
    <t>Post_4633</t>
  </si>
  <si>
    <t>Post_4634</t>
  </si>
  <si>
    <t>Post_4635</t>
  </si>
  <si>
    <t>Post_4636</t>
  </si>
  <si>
    <t>Post_4637</t>
  </si>
  <si>
    <t>Post_4638</t>
  </si>
  <si>
    <t>Post_4639</t>
  </si>
  <si>
    <t>Post_4640</t>
  </si>
  <si>
    <t>Post_4641</t>
  </si>
  <si>
    <t>Post_4642</t>
  </si>
  <si>
    <t>Post_4643</t>
  </si>
  <si>
    <t>Post_4644</t>
  </si>
  <si>
    <t>Post_4645</t>
  </si>
  <si>
    <t>Post_4646</t>
  </si>
  <si>
    <t>Post_4647</t>
  </si>
  <si>
    <t>Post_4648</t>
  </si>
  <si>
    <t>Post_4649</t>
  </si>
  <si>
    <t>Post_4650</t>
  </si>
  <si>
    <t>Post_4651</t>
  </si>
  <si>
    <t>Post_4652</t>
  </si>
  <si>
    <t>Post_4653</t>
  </si>
  <si>
    <t>Post_4654</t>
  </si>
  <si>
    <t>Post_4655</t>
  </si>
  <si>
    <t>Post_4656</t>
  </si>
  <si>
    <t>Post_4657</t>
  </si>
  <si>
    <t>Post_4658</t>
  </si>
  <si>
    <t>Post_4659</t>
  </si>
  <si>
    <t>Post_4660</t>
  </si>
  <si>
    <t>Post_4661</t>
  </si>
  <si>
    <t>Post_4662</t>
  </si>
  <si>
    <t>Post_4663</t>
  </si>
  <si>
    <t>Post_4664</t>
  </si>
  <si>
    <t>Post_4665</t>
  </si>
  <si>
    <t>Post_4666</t>
  </si>
  <si>
    <t>Post_4667</t>
  </si>
  <si>
    <t>Post_4668</t>
  </si>
  <si>
    <t>Post_4669</t>
  </si>
  <si>
    <t>Post_4670</t>
  </si>
  <si>
    <t>Post_4671</t>
  </si>
  <si>
    <t>Post_4672</t>
  </si>
  <si>
    <t>Post_4673</t>
  </si>
  <si>
    <t>Post_4674</t>
  </si>
  <si>
    <t>Post_4675</t>
  </si>
  <si>
    <t>Post_4676</t>
  </si>
  <si>
    <t>Post_4677</t>
  </si>
  <si>
    <t>Post_4678</t>
  </si>
  <si>
    <t>Post_4679</t>
  </si>
  <si>
    <t>Post_4680</t>
  </si>
  <si>
    <t>Post_4681</t>
  </si>
  <si>
    <t>Post_4682</t>
  </si>
  <si>
    <t>Post_4683</t>
  </si>
  <si>
    <t>Post_4684</t>
  </si>
  <si>
    <t>Post_4685</t>
  </si>
  <si>
    <t>Post_4686</t>
  </si>
  <si>
    <t>Post_4687</t>
  </si>
  <si>
    <t>Post_4688</t>
  </si>
  <si>
    <t>Post_4689</t>
  </si>
  <si>
    <t>Post_4690</t>
  </si>
  <si>
    <t>Post_4691</t>
  </si>
  <si>
    <t>Post_4692</t>
  </si>
  <si>
    <t>Post_4693</t>
  </si>
  <si>
    <t>Post_4694</t>
  </si>
  <si>
    <t>Post_4695</t>
  </si>
  <si>
    <t>Post_4696</t>
  </si>
  <si>
    <t>Post_4697</t>
  </si>
  <si>
    <t>Post_4698</t>
  </si>
  <si>
    <t>Post_4699</t>
  </si>
  <si>
    <t>Post_4700</t>
  </si>
  <si>
    <t>Post_4701</t>
  </si>
  <si>
    <t>Post_4702</t>
  </si>
  <si>
    <t>Post_4703</t>
  </si>
  <si>
    <t>Post_4704</t>
  </si>
  <si>
    <t>Post_4705</t>
  </si>
  <si>
    <t>Post_4706</t>
  </si>
  <si>
    <t>Post_4707</t>
  </si>
  <si>
    <t>Post_4708</t>
  </si>
  <si>
    <t>Post_4709</t>
  </si>
  <si>
    <t>Post_4710</t>
  </si>
  <si>
    <t>Post_4711</t>
  </si>
  <si>
    <t>Post_4712</t>
  </si>
  <si>
    <t>Post_4713</t>
  </si>
  <si>
    <t>Post_4714</t>
  </si>
  <si>
    <t>Post_4715</t>
  </si>
  <si>
    <t>Post_4716</t>
  </si>
  <si>
    <t>Post_4717</t>
  </si>
  <si>
    <t>Post_4718</t>
  </si>
  <si>
    <t>Post_4719</t>
  </si>
  <si>
    <t>Post_4720</t>
  </si>
  <si>
    <t>Post_4721</t>
  </si>
  <si>
    <t>Post_4722</t>
  </si>
  <si>
    <t>Post_4723</t>
  </si>
  <si>
    <t>Post_4724</t>
  </si>
  <si>
    <t>Post_4725</t>
  </si>
  <si>
    <t>Post_4726</t>
  </si>
  <si>
    <t>Post_4727</t>
  </si>
  <si>
    <t>Post_4728</t>
  </si>
  <si>
    <t>Post_4729</t>
  </si>
  <si>
    <t>Post_4730</t>
  </si>
  <si>
    <t>Post_4731</t>
  </si>
  <si>
    <t>Post_4732</t>
  </si>
  <si>
    <t>Post_4733</t>
  </si>
  <si>
    <t>Post_4734</t>
  </si>
  <si>
    <t>Post_4735</t>
  </si>
  <si>
    <t>Post_4736</t>
  </si>
  <si>
    <t>Post_4737</t>
  </si>
  <si>
    <t>Post_4738</t>
  </si>
  <si>
    <t>Post_4739</t>
  </si>
  <si>
    <t>Post_4740</t>
  </si>
  <si>
    <t>Post_4741</t>
  </si>
  <si>
    <t>Post_4742</t>
  </si>
  <si>
    <t>Post_4743</t>
  </si>
  <si>
    <t>Post_4744</t>
  </si>
  <si>
    <t>Post_4745</t>
  </si>
  <si>
    <t>Post_4746</t>
  </si>
  <si>
    <t>Post_4747</t>
  </si>
  <si>
    <t>Post_4748</t>
  </si>
  <si>
    <t>Post_4749</t>
  </si>
  <si>
    <t>Post_4750</t>
  </si>
  <si>
    <t>Post_4751</t>
  </si>
  <si>
    <t>Post_4752</t>
  </si>
  <si>
    <t>Post_4753</t>
  </si>
  <si>
    <t>Post_4754</t>
  </si>
  <si>
    <t>Post_4755</t>
  </si>
  <si>
    <t>Post_4756</t>
  </si>
  <si>
    <t>Post_4757</t>
  </si>
  <si>
    <t>Post_4758</t>
  </si>
  <si>
    <t>Post_4759</t>
  </si>
  <si>
    <t>Post_4760</t>
  </si>
  <si>
    <t>Post_4761</t>
  </si>
  <si>
    <t>Post_4762</t>
  </si>
  <si>
    <t>Post_4763</t>
  </si>
  <si>
    <t>Post_4764</t>
  </si>
  <si>
    <t>Post_4765</t>
  </si>
  <si>
    <t>Post_4766</t>
  </si>
  <si>
    <t>Post_4767</t>
  </si>
  <si>
    <t>Post_4768</t>
  </si>
  <si>
    <t>Post_4769</t>
  </si>
  <si>
    <t>Post_4770</t>
  </si>
  <si>
    <t>Post_4771</t>
  </si>
  <si>
    <t>Post_4772</t>
  </si>
  <si>
    <t>Post_4773</t>
  </si>
  <si>
    <t>Post_4774</t>
  </si>
  <si>
    <t>Post_4775</t>
  </si>
  <si>
    <t>Post_4776</t>
  </si>
  <si>
    <t>Post_4777</t>
  </si>
  <si>
    <t>Post_4778</t>
  </si>
  <si>
    <t>Post_4779</t>
  </si>
  <si>
    <t>Post_4780</t>
  </si>
  <si>
    <t>Post_4781</t>
  </si>
  <si>
    <t>Post_4782</t>
  </si>
  <si>
    <t>Post_4783</t>
  </si>
  <si>
    <t>Post_4784</t>
  </si>
  <si>
    <t>Post_4785</t>
  </si>
  <si>
    <t>Post_4786</t>
  </si>
  <si>
    <t>Post_4787</t>
  </si>
  <si>
    <t>Post_4788</t>
  </si>
  <si>
    <t>Post_4789</t>
  </si>
  <si>
    <t>Post_4790</t>
  </si>
  <si>
    <t>Post_4791</t>
  </si>
  <si>
    <t>Post_4792</t>
  </si>
  <si>
    <t>Post_4793</t>
  </si>
  <si>
    <t>Post_4794</t>
  </si>
  <si>
    <t>Post_4795</t>
  </si>
  <si>
    <t>Post_4796</t>
  </si>
  <si>
    <t>Post_4797</t>
  </si>
  <si>
    <t>Post_4798</t>
  </si>
  <si>
    <t>Post_4799</t>
  </si>
  <si>
    <t>Post_4800</t>
  </si>
  <si>
    <t>Post_4801</t>
  </si>
  <si>
    <t>Post_4802</t>
  </si>
  <si>
    <t>Post_4803</t>
  </si>
  <si>
    <t>Post_4804</t>
  </si>
  <si>
    <t>Post_4805</t>
  </si>
  <si>
    <t>Post_4806</t>
  </si>
  <si>
    <t>Post_4807</t>
  </si>
  <si>
    <t>Post_4808</t>
  </si>
  <si>
    <t>Post_4809</t>
  </si>
  <si>
    <t>Post_4810</t>
  </si>
  <si>
    <t>Post_4811</t>
  </si>
  <si>
    <t>Post_4812</t>
  </si>
  <si>
    <t>Post_4813</t>
  </si>
  <si>
    <t>Post_4814</t>
  </si>
  <si>
    <t>Post_4815</t>
  </si>
  <si>
    <t>Post_4816</t>
  </si>
  <si>
    <t>Post_4817</t>
  </si>
  <si>
    <t>Post_4818</t>
  </si>
  <si>
    <t>Post_4819</t>
  </si>
  <si>
    <t>Post_4820</t>
  </si>
  <si>
    <t>Post_4821</t>
  </si>
  <si>
    <t>Post_4822</t>
  </si>
  <si>
    <t>Post_4823</t>
  </si>
  <si>
    <t>Post_4824</t>
  </si>
  <si>
    <t>Post_4825</t>
  </si>
  <si>
    <t>Post_4826</t>
  </si>
  <si>
    <t>Post_4827</t>
  </si>
  <si>
    <t>Post_4828</t>
  </si>
  <si>
    <t>Post_4829</t>
  </si>
  <si>
    <t>Post_4830</t>
  </si>
  <si>
    <t>Post_4831</t>
  </si>
  <si>
    <t>Post_4832</t>
  </si>
  <si>
    <t>Post_4833</t>
  </si>
  <si>
    <t>Post_4834</t>
  </si>
  <si>
    <t>Post_4835</t>
  </si>
  <si>
    <t>Post_4836</t>
  </si>
  <si>
    <t>Post_4837</t>
  </si>
  <si>
    <t>Post_4838</t>
  </si>
  <si>
    <t>Post_4839</t>
  </si>
  <si>
    <t>Post_4840</t>
  </si>
  <si>
    <t>Post_4841</t>
  </si>
  <si>
    <t>Post_4842</t>
  </si>
  <si>
    <t>Post_4843</t>
  </si>
  <si>
    <t>Post_4844</t>
  </si>
  <si>
    <t>Post_4845</t>
  </si>
  <si>
    <t>Post_4846</t>
  </si>
  <si>
    <t>Post_4847</t>
  </si>
  <si>
    <t>Post_4848</t>
  </si>
  <si>
    <t>Post_4849</t>
  </si>
  <si>
    <t>Post_4850</t>
  </si>
  <si>
    <t>Post_4851</t>
  </si>
  <si>
    <t>Post_4852</t>
  </si>
  <si>
    <t>Post_4853</t>
  </si>
  <si>
    <t>Post_4854</t>
  </si>
  <si>
    <t>Post_4855</t>
  </si>
  <si>
    <t>Post_4856</t>
  </si>
  <si>
    <t>Post_4857</t>
  </si>
  <si>
    <t>Post_4858</t>
  </si>
  <si>
    <t>Post_4859</t>
  </si>
  <si>
    <t>Post_4860</t>
  </si>
  <si>
    <t>Post_4861</t>
  </si>
  <si>
    <t>Post_4862</t>
  </si>
  <si>
    <t>Post_4863</t>
  </si>
  <si>
    <t>Post_4864</t>
  </si>
  <si>
    <t>Post_4865</t>
  </si>
  <si>
    <t>Post_4866</t>
  </si>
  <si>
    <t>Post_4867</t>
  </si>
  <si>
    <t>Post_4868</t>
  </si>
  <si>
    <t>Post_4869</t>
  </si>
  <si>
    <t>Post_4870</t>
  </si>
  <si>
    <t>Post_4871</t>
  </si>
  <si>
    <t>Post_4872</t>
  </si>
  <si>
    <t>Post_4873</t>
  </si>
  <si>
    <t>Post_4874</t>
  </si>
  <si>
    <t>Post_4875</t>
  </si>
  <si>
    <t>Post_4876</t>
  </si>
  <si>
    <t>Post_4877</t>
  </si>
  <si>
    <t>Post_4878</t>
  </si>
  <si>
    <t>Post_4879</t>
  </si>
  <si>
    <t>Post_4880</t>
  </si>
  <si>
    <t>Post_4881</t>
  </si>
  <si>
    <t>Post_4882</t>
  </si>
  <si>
    <t>Post_4883</t>
  </si>
  <si>
    <t>Post_4884</t>
  </si>
  <si>
    <t>Post_4885</t>
  </si>
  <si>
    <t>Post_4886</t>
  </si>
  <si>
    <t>Post_4887</t>
  </si>
  <si>
    <t>Post_4888</t>
  </si>
  <si>
    <t>Post_4889</t>
  </si>
  <si>
    <t>Post_4890</t>
  </si>
  <si>
    <t>Post_4891</t>
  </si>
  <si>
    <t>Post_4892</t>
  </si>
  <si>
    <t>Post_4893</t>
  </si>
  <si>
    <t>Post_4894</t>
  </si>
  <si>
    <t>Post_4895</t>
  </si>
  <si>
    <t>Post_4896</t>
  </si>
  <si>
    <t>Post_4897</t>
  </si>
  <si>
    <t>Post_4898</t>
  </si>
  <si>
    <t>Post_4899</t>
  </si>
  <si>
    <t>Post_4900</t>
  </si>
  <si>
    <t>Post_4901</t>
  </si>
  <si>
    <t>Post_4902</t>
  </si>
  <si>
    <t>Post_4903</t>
  </si>
  <si>
    <t>Post_4904</t>
  </si>
  <si>
    <t>Post_4905</t>
  </si>
  <si>
    <t>Post_4906</t>
  </si>
  <si>
    <t>Post_4907</t>
  </si>
  <si>
    <t>Post_4908</t>
  </si>
  <si>
    <t>Post_4909</t>
  </si>
  <si>
    <t>Post_4910</t>
  </si>
  <si>
    <t>Post_4911</t>
  </si>
  <si>
    <t>Post_4912</t>
  </si>
  <si>
    <t>Post_4913</t>
  </si>
  <si>
    <t>Post_4914</t>
  </si>
  <si>
    <t>Post_4915</t>
  </si>
  <si>
    <t>Post_4916</t>
  </si>
  <si>
    <t>Post_4917</t>
  </si>
  <si>
    <t>Post_4918</t>
  </si>
  <si>
    <t>Post_4919</t>
  </si>
  <si>
    <t>Post_4920</t>
  </si>
  <si>
    <t>Post_4921</t>
  </si>
  <si>
    <t>Post_4922</t>
  </si>
  <si>
    <t>Post_4923</t>
  </si>
  <si>
    <t>Post_4924</t>
  </si>
  <si>
    <t>Post_4925</t>
  </si>
  <si>
    <t>Post_4926</t>
  </si>
  <si>
    <t>Post_4927</t>
  </si>
  <si>
    <t>Post_4928</t>
  </si>
  <si>
    <t>Post_4929</t>
  </si>
  <si>
    <t>Post_4930</t>
  </si>
  <si>
    <t>Post_4931</t>
  </si>
  <si>
    <t>Post_4932</t>
  </si>
  <si>
    <t>Post_4933</t>
  </si>
  <si>
    <t>Post_4934</t>
  </si>
  <si>
    <t>Post_4935</t>
  </si>
  <si>
    <t>Post_4936</t>
  </si>
  <si>
    <t>Post_4937</t>
  </si>
  <si>
    <t>Post_4938</t>
  </si>
  <si>
    <t>Post_4939</t>
  </si>
  <si>
    <t>Post_4940</t>
  </si>
  <si>
    <t>Post_4941</t>
  </si>
  <si>
    <t>Post_4942</t>
  </si>
  <si>
    <t>Post_4943</t>
  </si>
  <si>
    <t>Post_4944</t>
  </si>
  <si>
    <t>Post_4945</t>
  </si>
  <si>
    <t>Post_4946</t>
  </si>
  <si>
    <t>Post_4947</t>
  </si>
  <si>
    <t>Post_4948</t>
  </si>
  <si>
    <t>Post_4949</t>
  </si>
  <si>
    <t>Post_4950</t>
  </si>
  <si>
    <t>Post_4951</t>
  </si>
  <si>
    <t>Post_4952</t>
  </si>
  <si>
    <t>Post_4953</t>
  </si>
  <si>
    <t>Post_4954</t>
  </si>
  <si>
    <t>Post_4955</t>
  </si>
  <si>
    <t>Post_4956</t>
  </si>
  <si>
    <t>Post_4957</t>
  </si>
  <si>
    <t>Post_4958</t>
  </si>
  <si>
    <t>Post_4959</t>
  </si>
  <si>
    <t>Post_4960</t>
  </si>
  <si>
    <t>Post_4961</t>
  </si>
  <si>
    <t>Post_4962</t>
  </si>
  <si>
    <t>Post_4963</t>
  </si>
  <si>
    <t>Post_4964</t>
  </si>
  <si>
    <t>Post_4965</t>
  </si>
  <si>
    <t>Post_4966</t>
  </si>
  <si>
    <t>Post_4967</t>
  </si>
  <si>
    <t>Post_4968</t>
  </si>
  <si>
    <t>Post_4969</t>
  </si>
  <si>
    <t>Post_4970</t>
  </si>
  <si>
    <t>Post_4971</t>
  </si>
  <si>
    <t>Post_4972</t>
  </si>
  <si>
    <t>Post_4973</t>
  </si>
  <si>
    <t>Post_4974</t>
  </si>
  <si>
    <t>Post_4975</t>
  </si>
  <si>
    <t>Post_4976</t>
  </si>
  <si>
    <t>Post_4977</t>
  </si>
  <si>
    <t>Post_4978</t>
  </si>
  <si>
    <t>Post_4979</t>
  </si>
  <si>
    <t>Post_4980</t>
  </si>
  <si>
    <t>Post_4981</t>
  </si>
  <si>
    <t>Post_4982</t>
  </si>
  <si>
    <t>Post_4983</t>
  </si>
  <si>
    <t>Post_4984</t>
  </si>
  <si>
    <t>Post_4985</t>
  </si>
  <si>
    <t>Post_4986</t>
  </si>
  <si>
    <t>Post_4987</t>
  </si>
  <si>
    <t>Post_4988</t>
  </si>
  <si>
    <t>Post_4989</t>
  </si>
  <si>
    <t>Post_4990</t>
  </si>
  <si>
    <t>Post_4991</t>
  </si>
  <si>
    <t>Post_4992</t>
  </si>
  <si>
    <t>Post_4993</t>
  </si>
  <si>
    <t>Post_4994</t>
  </si>
  <si>
    <t>Post_4995</t>
  </si>
  <si>
    <t>Post_4996</t>
  </si>
  <si>
    <t>Post_4997</t>
  </si>
  <si>
    <t>Post_4998</t>
  </si>
  <si>
    <t>Post_4999</t>
  </si>
  <si>
    <t>Post_5000</t>
  </si>
  <si>
    <t>Total general</t>
  </si>
  <si>
    <t>Cuenta de Post_ID</t>
  </si>
  <si>
    <t>Duplicados</t>
  </si>
  <si>
    <t>Validar datos vacíos</t>
  </si>
  <si>
    <t>2022</t>
  </si>
  <si>
    <t>2023</t>
  </si>
  <si>
    <t>Año de Post_date</t>
  </si>
  <si>
    <t>Content_type</t>
  </si>
  <si>
    <t>Trends_idx</t>
  </si>
  <si>
    <t>Suma de Views</t>
  </si>
  <si>
    <t>Suma de Likes</t>
  </si>
  <si>
    <t>Engagement_Rate</t>
  </si>
  <si>
    <t>Interactions</t>
  </si>
  <si>
    <t>Year_Month</t>
  </si>
  <si>
    <t>Suma de Shares</t>
  </si>
  <si>
    <t>Suma de Comments</t>
  </si>
  <si>
    <t>Suma de Engagement_Rate_Global</t>
  </si>
  <si>
    <t>Mills</t>
  </si>
  <si>
    <t>Mil</t>
  </si>
  <si>
    <t>Etiquetas de fila</t>
  </si>
  <si>
    <t>Q1</t>
  </si>
  <si>
    <t>Q2</t>
  </si>
  <si>
    <t>Q3</t>
  </si>
  <si>
    <t>Q4</t>
  </si>
  <si>
    <t>Suma de Quarter_Engagement_Rate</t>
  </si>
  <si>
    <t>Suma de Platform_Engagement_Rate</t>
  </si>
  <si>
    <t>Suma de Content_Engagement_Rate</t>
  </si>
  <si>
    <t>Avg Likes</t>
  </si>
  <si>
    <t>Avg Shares</t>
  </si>
  <si>
    <t>Avg Comments</t>
  </si>
  <si>
    <t>PAIS</t>
  </si>
  <si>
    <t>VIEWS</t>
  </si>
  <si>
    <t>views_millions</t>
  </si>
  <si>
    <t>pais</t>
  </si>
  <si>
    <t>Suma de Views_EngagementRate</t>
  </si>
  <si>
    <t>PT_KPI_TotalPost</t>
  </si>
  <si>
    <t>PT_KPI_TotalViews</t>
  </si>
  <si>
    <t>PT_KPI_TotalLikes</t>
  </si>
  <si>
    <t>PT_KPI_TotalShares</t>
  </si>
  <si>
    <t>PT_KPI_TotalComments</t>
  </si>
  <si>
    <t>PT_KPI_AvgEngRate</t>
  </si>
  <si>
    <t>PT_KPI_PctHighEng</t>
  </si>
  <si>
    <t>PT_TR_ViewsByQuarter</t>
  </si>
  <si>
    <t>PT_TR_EngRateByQuarter</t>
  </si>
  <si>
    <t>PT_ANL_ViewsByPlatform</t>
  </si>
  <si>
    <t>PT_ANL_EngRateByPlatform</t>
  </si>
  <si>
    <t>PT_DIST_EngLevel</t>
  </si>
  <si>
    <t>PT_ANL_ViewsByHashtag</t>
  </si>
  <si>
    <t>PT_ANL_EngRateByContent</t>
  </si>
  <si>
    <t>PT_ANL_AvgInteractionsByContent</t>
  </si>
  <si>
    <t>PT_GEO_Region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yyyy\-mm\-dd;@"/>
    <numFmt numFmtId="166" formatCode="yyyy\-mm;@"/>
  </numFmts>
  <fonts count="8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rial Unicode MS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1F3A5F"/>
        <bgColor indexed="64"/>
      </patternFill>
    </fill>
    <fill>
      <patternFill patternType="solid">
        <fgColor rgb="FF1F3A5F"/>
        <bgColor theme="9"/>
      </patternFill>
    </fill>
    <fill>
      <patternFill patternType="solid">
        <fgColor rgb="FF1F3A5F"/>
        <bgColor theme="9" tint="-0.249977111117893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79998168889431442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0" fontId="5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vertical="center"/>
    </xf>
    <xf numFmtId="3" fontId="0" fillId="0" borderId="0" xfId="0" applyNumberFormat="1"/>
    <xf numFmtId="0" fontId="5" fillId="0" borderId="0" xfId="1"/>
    <xf numFmtId="0" fontId="0" fillId="2" borderId="0" xfId="0" applyFill="1"/>
    <xf numFmtId="0" fontId="1" fillId="3" borderId="3" xfId="0" applyFont="1" applyFill="1" applyBorder="1"/>
    <xf numFmtId="0" fontId="2" fillId="3" borderId="1" xfId="0" applyFont="1" applyFill="1" applyBorder="1"/>
    <xf numFmtId="0" fontId="2" fillId="3" borderId="2" xfId="0" applyFont="1" applyFill="1" applyBorder="1"/>
    <xf numFmtId="0" fontId="2" fillId="4" borderId="4" xfId="0" applyFont="1" applyFill="1" applyBorder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4" fontId="0" fillId="0" borderId="0" xfId="2" applyNumberFormat="1" applyFont="1"/>
    <xf numFmtId="10" fontId="0" fillId="0" borderId="0" xfId="0" applyNumberFormat="1"/>
    <xf numFmtId="43" fontId="0" fillId="0" borderId="0" xfId="2" applyFont="1"/>
    <xf numFmtId="43" fontId="0" fillId="0" borderId="0" xfId="2" applyNumberFormat="1" applyFont="1"/>
    <xf numFmtId="0" fontId="0" fillId="0" borderId="0" xfId="0" pivotButton="1"/>
    <xf numFmtId="10" fontId="0" fillId="0" borderId="0" xfId="3" applyNumberFormat="1" applyFont="1"/>
    <xf numFmtId="0" fontId="0" fillId="0" borderId="0" xfId="0" applyAlignment="1">
      <alignment horizontal="left" indent="1"/>
    </xf>
    <xf numFmtId="0" fontId="7" fillId="5" borderId="5" xfId="0" applyFont="1" applyFill="1" applyBorder="1"/>
    <xf numFmtId="4" fontId="0" fillId="0" borderId="0" xfId="0" applyNumberFormat="1"/>
    <xf numFmtId="3" fontId="0" fillId="0" borderId="0" xfId="0" applyNumberFormat="1" applyAlignment="1">
      <alignment horizontal="left"/>
    </xf>
    <xf numFmtId="0" fontId="1" fillId="3" borderId="0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0" borderId="0" xfId="0" applyFont="1"/>
  </cellXfs>
  <cellStyles count="4">
    <cellStyle name="Millares" xfId="2" builtinId="3"/>
    <cellStyle name="Normal" xfId="0" builtinId="0"/>
    <cellStyle name="Normal 2" xfId="1" xr:uid="{8B772924-D009-46C7-837A-4407D4F2E78A}"/>
    <cellStyle name="Porcentaje" xfId="3" builtinId="5"/>
  </cellStyles>
  <dxfs count="33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3" formatCode="#,##0"/>
    </dxf>
    <dxf>
      <numFmt numFmtId="3" formatCode="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>
          <bgColor rgb="FF1F3A5F"/>
        </patternFill>
      </fill>
    </dxf>
    <dxf>
      <fill>
        <patternFill>
          <bgColor rgb="FF1F3A5F"/>
        </patternFill>
      </fill>
    </dxf>
    <dxf>
      <fill>
        <patternFill>
          <bgColor rgb="FF1F3A5F"/>
        </patternFill>
      </fill>
    </dxf>
    <dxf>
      <fill>
        <patternFill>
          <bgColor rgb="FF1F3A5F"/>
        </patternFill>
      </fill>
    </dxf>
    <dxf>
      <fill>
        <patternFill>
          <bgColor rgb="FF1F3A5F"/>
        </patternFill>
      </fill>
    </dxf>
    <dxf>
      <fill>
        <patternFill>
          <bgColor rgb="FF1F3A5F"/>
        </patternFill>
      </fill>
    </dxf>
    <dxf>
      <fill>
        <patternFill>
          <bgColor rgb="FF1F3A5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yyyy\-mm;@"/>
    </dxf>
    <dxf>
      <numFmt numFmtId="19" formatCode="dd/mm/yyyy"/>
    </dxf>
    <dxf>
      <numFmt numFmtId="0" formatCode="General"/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b/>
        <i val="0"/>
        <color theme="1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egmentadorProveedor" pivot="0" table="0" count="10" xr9:uid="{D447383B-289E-4184-8B30-02CB388D117D}">
      <tableStyleElement type="wholeTable" dxfId="32"/>
      <tableStyleElement type="headerRow" dxfId="31"/>
    </tableStyle>
  </tableStyles>
  <colors>
    <mruColors>
      <color rgb="FF1F3A5F"/>
      <color rgb="FF2E2E2E"/>
      <color rgb="FFF4F4F6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egmentadorProveedo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07/relationships/slicerCache" Target="slicerCaches/slicerCache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ANL_AvgInteractionsByContent</c:name>
    <c:fmtId val="3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80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80000" tIns="19050" rIns="360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80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80000" tIns="19050" rIns="360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80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80000" tIns="19050" rIns="360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se_pivot!$N$25</c:f>
              <c:strCache>
                <c:ptCount val="1"/>
                <c:pt idx="0">
                  <c:v>Avg Lik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M$26:$M$32</c:f>
              <c:strCache>
                <c:ptCount val="6"/>
                <c:pt idx="0">
                  <c:v>Live Stream</c:v>
                </c:pt>
                <c:pt idx="1">
                  <c:v>Post</c:v>
                </c:pt>
                <c:pt idx="2">
                  <c:v>Reel</c:v>
                </c:pt>
                <c:pt idx="3">
                  <c:v>Shorts</c:v>
                </c:pt>
                <c:pt idx="4">
                  <c:v>Tweet</c:v>
                </c:pt>
                <c:pt idx="5">
                  <c:v>Video</c:v>
                </c:pt>
              </c:strCache>
            </c:strRef>
          </c:cat>
          <c:val>
            <c:numRef>
              <c:f>base_pivot!$N$26:$N$32</c:f>
              <c:numCache>
                <c:formatCode>#,##0.00</c:formatCode>
                <c:ptCount val="6"/>
                <c:pt idx="0">
                  <c:v>248811.61637426901</c:v>
                </c:pt>
                <c:pt idx="1">
                  <c:v>252784.17467760845</c:v>
                </c:pt>
                <c:pt idx="2">
                  <c:v>255011.06896551725</c:v>
                </c:pt>
                <c:pt idx="3">
                  <c:v>247926.20203303685</c:v>
                </c:pt>
                <c:pt idx="4">
                  <c:v>249384.47009569377</c:v>
                </c:pt>
                <c:pt idx="5">
                  <c:v>254768.92391304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0A-4CA1-A72F-C689C21A5C25}"/>
            </c:ext>
          </c:extLst>
        </c:ser>
        <c:ser>
          <c:idx val="1"/>
          <c:order val="1"/>
          <c:tx>
            <c:strRef>
              <c:f>base_pivot!$O$25</c:f>
              <c:strCache>
                <c:ptCount val="1"/>
                <c:pt idx="0">
                  <c:v>Avg Sha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1800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M$26:$M$32</c:f>
              <c:strCache>
                <c:ptCount val="6"/>
                <c:pt idx="0">
                  <c:v>Live Stream</c:v>
                </c:pt>
                <c:pt idx="1">
                  <c:v>Post</c:v>
                </c:pt>
                <c:pt idx="2">
                  <c:v>Reel</c:v>
                </c:pt>
                <c:pt idx="3">
                  <c:v>Shorts</c:v>
                </c:pt>
                <c:pt idx="4">
                  <c:v>Tweet</c:v>
                </c:pt>
                <c:pt idx="5">
                  <c:v>Video</c:v>
                </c:pt>
              </c:strCache>
            </c:strRef>
          </c:cat>
          <c:val>
            <c:numRef>
              <c:f>base_pivot!$O$26:$O$32</c:f>
              <c:numCache>
                <c:formatCode>#,##0.00</c:formatCode>
                <c:ptCount val="6"/>
                <c:pt idx="0">
                  <c:v>49921.960233918129</c:v>
                </c:pt>
                <c:pt idx="1">
                  <c:v>50164.198124267292</c:v>
                </c:pt>
                <c:pt idx="2">
                  <c:v>51357.86801426873</c:v>
                </c:pt>
                <c:pt idx="3">
                  <c:v>49593.954256670899</c:v>
                </c:pt>
                <c:pt idx="4">
                  <c:v>51427.454545454544</c:v>
                </c:pt>
                <c:pt idx="5">
                  <c:v>50614.3864734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0A-4CA1-A72F-C689C21A5C25}"/>
            </c:ext>
          </c:extLst>
        </c:ser>
        <c:ser>
          <c:idx val="2"/>
          <c:order val="2"/>
          <c:tx>
            <c:strRef>
              <c:f>base_pivot!$P$25</c:f>
              <c:strCache>
                <c:ptCount val="1"/>
                <c:pt idx="0">
                  <c:v>Avg Com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180000" tIns="19050" rIns="360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M$26:$M$32</c:f>
              <c:strCache>
                <c:ptCount val="6"/>
                <c:pt idx="0">
                  <c:v>Live Stream</c:v>
                </c:pt>
                <c:pt idx="1">
                  <c:v>Post</c:v>
                </c:pt>
                <c:pt idx="2">
                  <c:v>Reel</c:v>
                </c:pt>
                <c:pt idx="3">
                  <c:v>Shorts</c:v>
                </c:pt>
                <c:pt idx="4">
                  <c:v>Tweet</c:v>
                </c:pt>
                <c:pt idx="5">
                  <c:v>Video</c:v>
                </c:pt>
              </c:strCache>
            </c:strRef>
          </c:cat>
          <c:val>
            <c:numRef>
              <c:f>base_pivot!$P$26:$P$32</c:f>
              <c:numCache>
                <c:formatCode>#,##0.00</c:formatCode>
                <c:ptCount val="6"/>
                <c:pt idx="0">
                  <c:v>25167.6350877193</c:v>
                </c:pt>
                <c:pt idx="1">
                  <c:v>24554.968347010552</c:v>
                </c:pt>
                <c:pt idx="2">
                  <c:v>25223.405469678954</c:v>
                </c:pt>
                <c:pt idx="3">
                  <c:v>25060.411689961882</c:v>
                </c:pt>
                <c:pt idx="4">
                  <c:v>24635.985645933015</c:v>
                </c:pt>
                <c:pt idx="5">
                  <c:v>24694.61473429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0A-4CA1-A72F-C689C21A5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963199"/>
        <c:axId val="989954559"/>
      </c:barChart>
      <c:catAx>
        <c:axId val="98996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954559"/>
        <c:crosses val="autoZero"/>
        <c:auto val="1"/>
        <c:lblAlgn val="ctr"/>
        <c:lblOffset val="100"/>
        <c:noMultiLvlLbl val="0"/>
      </c:catAx>
      <c:valAx>
        <c:axId val="989954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963199"/>
        <c:crosses val="autoZero"/>
        <c:crossBetween val="between"/>
        <c:majorUnit val="100000"/>
        <c:dispUnits>
          <c:builtInUnit val="tenThousands"/>
          <c:dispUnitsLbl>
            <c:layout>
              <c:manualLayout>
                <c:xMode val="edge"/>
                <c:yMode val="edge"/>
                <c:x val="1.6181229773462782E-2"/>
                <c:y val="0.37037037037037035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1A20B30-CB31-415B-8FDD-3FC43A35974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116-4CA9-8FB9-270603E2298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25B1500-0A6E-4705-97EF-1375460C0C94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116-4CA9-8FB9-270603E2298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F6A5724-9B01-4462-8C88-1B0F80BBA0C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116-4CA9-8FB9-270603E2298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E205A2F-2033-49A0-8738-AB804E66E4E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116-4CA9-8FB9-270603E2298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CF67279-A5D0-403A-897E-E29915E9531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116-4CA9-8FB9-270603E2298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3EBD041-B226-49BC-8960-0E788FC3AD1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116-4CA9-8FB9-270603E2298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A7E9FB7-8AC6-433A-AB71-72FAFACD33F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116-4CA9-8FB9-270603E2298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391E6A3-D225-46AD-9A01-99CA2ECF3D1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116-4CA9-8FB9-270603E229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Scatter_Data!$B$2:$B$9</c:f>
              <c:numCache>
                <c:formatCode>General</c:formatCode>
                <c:ptCount val="8"/>
                <c:pt idx="0">
                  <c:v>1756951739</c:v>
                </c:pt>
                <c:pt idx="1">
                  <c:v>1441300699</c:v>
                </c:pt>
                <c:pt idx="2">
                  <c:v>1639502227</c:v>
                </c:pt>
                <c:pt idx="3">
                  <c:v>1619027523</c:v>
                </c:pt>
                <c:pt idx="4">
                  <c:v>1513372283</c:v>
                </c:pt>
                <c:pt idx="5">
                  <c:v>1607786982</c:v>
                </c:pt>
                <c:pt idx="6">
                  <c:v>1462197447</c:v>
                </c:pt>
                <c:pt idx="7">
                  <c:v>1430193320</c:v>
                </c:pt>
              </c:numCache>
            </c:numRef>
          </c:xVal>
          <c:yVal>
            <c:numRef>
              <c:f>Scatter_Data!$C$2:$C$9</c:f>
              <c:numCache>
                <c:formatCode>General</c:formatCode>
                <c:ptCount val="8"/>
                <c:pt idx="0">
                  <c:v>8.0332669740735341</c:v>
                </c:pt>
                <c:pt idx="1">
                  <c:v>7.9992407745718861</c:v>
                </c:pt>
                <c:pt idx="2">
                  <c:v>7.9076429220834212</c:v>
                </c:pt>
                <c:pt idx="3">
                  <c:v>7.6153737520741842</c:v>
                </c:pt>
                <c:pt idx="4">
                  <c:v>7.5125831146851469</c:v>
                </c:pt>
                <c:pt idx="5">
                  <c:v>7.3668802460666063</c:v>
                </c:pt>
                <c:pt idx="6">
                  <c:v>7.3557940614933885</c:v>
                </c:pt>
                <c:pt idx="7">
                  <c:v>7.25535277032243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catter_Data!$A$2:$A$9</c15:f>
                <c15:dlblRangeCache>
                  <c:ptCount val="8"/>
                  <c:pt idx="0">
                    <c:v>USA</c:v>
                  </c:pt>
                  <c:pt idx="1">
                    <c:v>Germany</c:v>
                  </c:pt>
                  <c:pt idx="2">
                    <c:v>Brazil</c:v>
                  </c:pt>
                  <c:pt idx="3">
                    <c:v>UK</c:v>
                  </c:pt>
                  <c:pt idx="4">
                    <c:v>India</c:v>
                  </c:pt>
                  <c:pt idx="5">
                    <c:v>Canada</c:v>
                  </c:pt>
                  <c:pt idx="6">
                    <c:v>Australia</c:v>
                  </c:pt>
                  <c:pt idx="7">
                    <c:v>Jap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16-4CA9-8FB9-270603E2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4258463"/>
        <c:axId val="1024259903"/>
      </c:scatterChart>
      <c:valAx>
        <c:axId val="1024258463"/>
        <c:scaling>
          <c:orientation val="minMax"/>
          <c:min val="1250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4259903"/>
        <c:crosses val="autoZero"/>
        <c:crossBetween val="midCat"/>
        <c:majorUnit val="250000000"/>
        <c:dispUnits>
          <c:builtInUnit val="millions"/>
          <c:dispUnitsLbl>
            <c:layout>
              <c:manualLayout>
                <c:xMode val="edge"/>
                <c:yMode val="edge"/>
                <c:x val="0.44301377952755905"/>
                <c:y val="0.89962150788499107"/>
              </c:manualLayout>
            </c:layout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s-ES"/>
                    <a:t>Millones view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valAx>
        <c:axId val="1024259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4258463"/>
        <c:crosses val="autoZero"/>
        <c:crossBetween val="midCat"/>
        <c:majorUnit val="0.2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TR_ViewsByQuart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ase_pivot!$H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base_pivot!$G$11:$G$21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base_pivot!$H$11:$H$21</c:f>
              <c:numCache>
                <c:formatCode>General</c:formatCode>
                <c:ptCount val="8"/>
                <c:pt idx="0">
                  <c:v>1542608322</c:v>
                </c:pt>
                <c:pt idx="1">
                  <c:v>1517496715</c:v>
                </c:pt>
                <c:pt idx="2">
                  <c:v>1592116409</c:v>
                </c:pt>
                <c:pt idx="3">
                  <c:v>1611689057</c:v>
                </c:pt>
                <c:pt idx="4">
                  <c:v>1481248923</c:v>
                </c:pt>
                <c:pt idx="5">
                  <c:v>1651650465</c:v>
                </c:pt>
                <c:pt idx="6">
                  <c:v>1505248798</c:v>
                </c:pt>
                <c:pt idx="7">
                  <c:v>156827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D2-4B8E-8D63-4EC4E2C3C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399392"/>
        <c:axId val="195407072"/>
      </c:lineChart>
      <c:catAx>
        <c:axId val="19539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5407072"/>
        <c:crosses val="autoZero"/>
        <c:auto val="1"/>
        <c:lblAlgn val="ctr"/>
        <c:lblOffset val="100"/>
        <c:noMultiLvlLbl val="0"/>
      </c:catAx>
      <c:valAx>
        <c:axId val="195407072"/>
        <c:scaling>
          <c:orientation val="minMax"/>
          <c:max val="1675000000"/>
          <c:min val="145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5399392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7873100983020553E-2"/>
                <c:y val="0.3788846317581949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TR_EngRateByQuarter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ase_pivot!$K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base_pivot!$J$11:$J$21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base_pivot!$K$11:$K$21</c:f>
              <c:numCache>
                <c:formatCode>0.00%</c:formatCode>
                <c:ptCount val="8"/>
                <c:pt idx="0">
                  <c:v>0.12911719142145273</c:v>
                </c:pt>
                <c:pt idx="1">
                  <c:v>0.13526260977770882</c:v>
                </c:pt>
                <c:pt idx="2">
                  <c:v>0.13078802644260668</c:v>
                </c:pt>
                <c:pt idx="3">
                  <c:v>0.12650122994537402</c:v>
                </c:pt>
                <c:pt idx="4">
                  <c:v>0.12714414037754546</c:v>
                </c:pt>
                <c:pt idx="5">
                  <c:v>0.13250446607054961</c:v>
                </c:pt>
                <c:pt idx="6">
                  <c:v>0.13818542972854111</c:v>
                </c:pt>
                <c:pt idx="7">
                  <c:v>0.12923769801226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92-497C-98C2-7C7C50B22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45664"/>
        <c:axId val="87947584"/>
      </c:lineChart>
      <c:catAx>
        <c:axId val="8794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47584"/>
        <c:crosses val="autoZero"/>
        <c:auto val="1"/>
        <c:lblAlgn val="ctr"/>
        <c:lblOffset val="100"/>
        <c:noMultiLvlLbl val="0"/>
      </c:catAx>
      <c:valAx>
        <c:axId val="87947584"/>
        <c:scaling>
          <c:orientation val="minMax"/>
          <c:min val="0.1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45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ANL_ViewsByPlatform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se_pivot!$N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M$11:$M$15</c:f>
              <c:strCache>
                <c:ptCount val="4"/>
                <c:pt idx="0">
                  <c:v>YouTube</c:v>
                </c:pt>
                <c:pt idx="1">
                  <c:v>TikTok</c:v>
                </c:pt>
                <c:pt idx="2">
                  <c:v>Twitter</c:v>
                </c:pt>
                <c:pt idx="3">
                  <c:v>Instagram</c:v>
                </c:pt>
              </c:strCache>
            </c:strRef>
          </c:cat>
          <c:val>
            <c:numRef>
              <c:f>base_pivot!$N$11:$N$15</c:f>
              <c:numCache>
                <c:formatCode>General</c:formatCode>
                <c:ptCount val="4"/>
                <c:pt idx="0">
                  <c:v>3370438480</c:v>
                </c:pt>
                <c:pt idx="1">
                  <c:v>3168919406</c:v>
                </c:pt>
                <c:pt idx="2">
                  <c:v>3017229522</c:v>
                </c:pt>
                <c:pt idx="3">
                  <c:v>2913744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3-4B08-AD42-2171A7FCC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7890351"/>
        <c:axId val="397888911"/>
      </c:barChart>
      <c:catAx>
        <c:axId val="39789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7888911"/>
        <c:crosses val="autoZero"/>
        <c:auto val="1"/>
        <c:lblAlgn val="ctr"/>
        <c:lblOffset val="100"/>
        <c:noMultiLvlLbl val="0"/>
      </c:catAx>
      <c:valAx>
        <c:axId val="397888911"/>
        <c:scaling>
          <c:orientation val="minMax"/>
          <c:max val="3550000000"/>
          <c:min val="25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7890351"/>
        <c:crosses val="autoZero"/>
        <c:crossBetween val="between"/>
        <c:majorUnit val="300000000"/>
        <c:dispUnits>
          <c:builtInUnit val="millions"/>
          <c:dispUnitsLbl>
            <c:layout>
              <c:manualLayout>
                <c:xMode val="edge"/>
                <c:yMode val="edge"/>
                <c:x val="2.7777777777777776E-2"/>
                <c:y val="0.3425925925925925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t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oject_Social_Media_Trends.xlsx]base_pivot!TablaDinámica3</c:name>
    <c:fmtId val="3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se_pivot!$Q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P$11:$P$15</c:f>
              <c:strCache>
                <c:ptCount val="4"/>
                <c:pt idx="0">
                  <c:v>Instagram</c:v>
                </c:pt>
                <c:pt idx="1">
                  <c:v>YouTube</c:v>
                </c:pt>
                <c:pt idx="2">
                  <c:v>Twitter</c:v>
                </c:pt>
                <c:pt idx="3">
                  <c:v>TikTok</c:v>
                </c:pt>
              </c:strCache>
            </c:strRef>
          </c:cat>
          <c:val>
            <c:numRef>
              <c:f>base_pivot!$Q$11:$Q$15</c:f>
              <c:numCache>
                <c:formatCode>0.00%</c:formatCode>
                <c:ptCount val="4"/>
                <c:pt idx="0">
                  <c:v>0.13825964934914142</c:v>
                </c:pt>
                <c:pt idx="1">
                  <c:v>0.1310897782652897</c:v>
                </c:pt>
                <c:pt idx="2">
                  <c:v>0.1279186512612944</c:v>
                </c:pt>
                <c:pt idx="3">
                  <c:v>0.1274161871190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FE-4AA5-8207-CE1602879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6194783"/>
        <c:axId val="236195263"/>
      </c:barChart>
      <c:catAx>
        <c:axId val="23619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195263"/>
        <c:crosses val="autoZero"/>
        <c:auto val="1"/>
        <c:lblAlgn val="ctr"/>
        <c:lblOffset val="100"/>
        <c:noMultiLvlLbl val="0"/>
      </c:catAx>
      <c:valAx>
        <c:axId val="236195263"/>
        <c:scaling>
          <c:orientation val="minMax"/>
          <c:max val="0.14000000000000001"/>
          <c:min val="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194783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DIST_EngLevel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se_pivot!$E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D$26:$D$29</c:f>
              <c:strCache>
                <c:ptCount val="3"/>
                <c:pt idx="0">
                  <c:v>Low</c:v>
                </c:pt>
                <c:pt idx="1">
                  <c:v>High</c:v>
                </c:pt>
                <c:pt idx="2">
                  <c:v>Medium</c:v>
                </c:pt>
              </c:strCache>
            </c:strRef>
          </c:cat>
          <c:val>
            <c:numRef>
              <c:f>base_pivot!$E$26:$E$29</c:f>
              <c:numCache>
                <c:formatCode>0.00%</c:formatCode>
                <c:ptCount val="3"/>
                <c:pt idx="0">
                  <c:v>0.3458</c:v>
                </c:pt>
                <c:pt idx="1">
                  <c:v>0.33460000000000001</c:v>
                </c:pt>
                <c:pt idx="2">
                  <c:v>0.3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0-4591-B962-B3F1D18FC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6191423"/>
        <c:axId val="236196703"/>
      </c:barChart>
      <c:catAx>
        <c:axId val="2361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196703"/>
        <c:crosses val="autoZero"/>
        <c:auto val="1"/>
        <c:lblAlgn val="ctr"/>
        <c:lblOffset val="100"/>
        <c:noMultiLvlLbl val="0"/>
      </c:catAx>
      <c:valAx>
        <c:axId val="236196703"/>
        <c:scaling>
          <c:orientation val="minMax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191423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ANL_ViewsByHashtag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se_pivot!$H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G$26:$G$36</c:f>
              <c:strCache>
                <c:ptCount val="10"/>
                <c:pt idx="0">
                  <c:v>#Viral</c:v>
                </c:pt>
                <c:pt idx="1">
                  <c:v>#Fashion</c:v>
                </c:pt>
                <c:pt idx="2">
                  <c:v>#Gaming</c:v>
                </c:pt>
                <c:pt idx="3">
                  <c:v>#Dance</c:v>
                </c:pt>
                <c:pt idx="4">
                  <c:v>#Tech</c:v>
                </c:pt>
                <c:pt idx="5">
                  <c:v>#Comedy</c:v>
                </c:pt>
                <c:pt idx="6">
                  <c:v>#Challenge</c:v>
                </c:pt>
                <c:pt idx="7">
                  <c:v>#Music</c:v>
                </c:pt>
                <c:pt idx="8">
                  <c:v>#Education</c:v>
                </c:pt>
                <c:pt idx="9">
                  <c:v>#Fitness</c:v>
                </c:pt>
              </c:strCache>
            </c:strRef>
          </c:cat>
          <c:val>
            <c:numRef>
              <c:f>base_pivot!$H$26:$H$36</c:f>
              <c:numCache>
                <c:formatCode>#,##0</c:formatCode>
                <c:ptCount val="10"/>
                <c:pt idx="0">
                  <c:v>1172480925</c:v>
                </c:pt>
                <c:pt idx="1">
                  <c:v>1181866511</c:v>
                </c:pt>
                <c:pt idx="2">
                  <c:v>1197834795</c:v>
                </c:pt>
                <c:pt idx="3">
                  <c:v>1213891935</c:v>
                </c:pt>
                <c:pt idx="4">
                  <c:v>1235543295</c:v>
                </c:pt>
                <c:pt idx="5">
                  <c:v>1237321563</c:v>
                </c:pt>
                <c:pt idx="6">
                  <c:v>1242826928</c:v>
                </c:pt>
                <c:pt idx="7">
                  <c:v>1266398079</c:v>
                </c:pt>
                <c:pt idx="8">
                  <c:v>1328894615</c:v>
                </c:pt>
                <c:pt idx="9">
                  <c:v>139327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70-4EE6-944D-D8281C329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5733295"/>
        <c:axId val="1270579455"/>
      </c:barChart>
      <c:catAx>
        <c:axId val="245733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70579455"/>
        <c:crosses val="autoZero"/>
        <c:auto val="1"/>
        <c:lblAlgn val="ctr"/>
        <c:lblOffset val="100"/>
        <c:noMultiLvlLbl val="0"/>
      </c:catAx>
      <c:valAx>
        <c:axId val="127057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573329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47770822397200352"/>
                <c:y val="0.89256926217556143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ocial_Media_Trends.xlsx]base_pivot!PT_ANL_EngRateByConten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ase_pivot!$K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ase_pivot!$J$26:$J$32</c:f>
              <c:strCache>
                <c:ptCount val="6"/>
                <c:pt idx="0">
                  <c:v>Video</c:v>
                </c:pt>
                <c:pt idx="1">
                  <c:v>Post</c:v>
                </c:pt>
                <c:pt idx="2">
                  <c:v>Reel</c:v>
                </c:pt>
                <c:pt idx="3">
                  <c:v>Live Stream</c:v>
                </c:pt>
                <c:pt idx="4">
                  <c:v>Tweet</c:v>
                </c:pt>
                <c:pt idx="5">
                  <c:v>Shorts</c:v>
                </c:pt>
              </c:strCache>
            </c:strRef>
          </c:cat>
          <c:val>
            <c:numRef>
              <c:f>base_pivot!$K$26:$K$32</c:f>
              <c:numCache>
                <c:formatCode>0.00%</c:formatCode>
                <c:ptCount val="6"/>
                <c:pt idx="0">
                  <c:v>0.1326142023025734</c:v>
                </c:pt>
                <c:pt idx="1">
                  <c:v>0.13236002179694301</c:v>
                </c:pt>
                <c:pt idx="2">
                  <c:v>0.13089505463555715</c:v>
                </c:pt>
                <c:pt idx="3">
                  <c:v>0.13055221106697232</c:v>
                </c:pt>
                <c:pt idx="4">
                  <c:v>0.13015901929754489</c:v>
                </c:pt>
                <c:pt idx="5">
                  <c:v>0.12974057346585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D-4E01-8737-E73169E88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9659343"/>
        <c:axId val="309643503"/>
      </c:barChart>
      <c:catAx>
        <c:axId val="309659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9643503"/>
        <c:crosses val="autoZero"/>
        <c:auto val="1"/>
        <c:lblAlgn val="ctr"/>
        <c:lblOffset val="100"/>
        <c:noMultiLvlLbl val="0"/>
      </c:catAx>
      <c:valAx>
        <c:axId val="309643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965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plotArea>
      <cx:plotAreaRegion>
        <cx:series layoutId="regionMap" uniqueId="{920AD70D-B093-412E-BB25-0DFE985DE6CC}" formatIdx="0">
          <cx:tx>
            <cx:txData>
              <cx:f>_xlchart.v5.2</cx:f>
              <cx:v>views_millions</cx:v>
            </cx:txData>
          </cx:tx>
          <cx:dataId val="0"/>
          <cx:layoutPr>
            <cx:regionLabelLayout val="showAll"/>
            <cx:geography cultureLanguage="es-ES" cultureRegion="ES" attribution="Con tecnología de Bing">
              <cx:geoCache provider="{E9337A44-BEBE-4D9F-B70C-5C5E7DAFC167}">
                <cx:binary>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</cx:binary>
              </cx:geoCache>
            </cx:geography>
          </cx:layoutPr>
        </cx:series>
        <cx:series layoutId="regionMap" hidden="1" uniqueId="{6D036EAE-9F65-49E9-9D87-E279F2A48EAE}" formatIdx="1">
          <cx:tx>
            <cx:txData>
              <cx:f>_xlchart.v5.4</cx:f>
              <cx:v/>
            </cx:txData>
          </cx:tx>
          <cx:dataId val="1"/>
          <cx:layoutPr>
            <cx:geography cultureLanguage="es-ES" cultureRegion="ES" attribution="Con tecnología de Bing">
              <cx:geoCache provider="{E9337A44-BEBE-4D9F-B70C-5C5E7DAFC167}">
                <cx:binary>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</cx:binary>
              </cx:geoCache>
            </cx:geography>
          </cx:layoutPr>
        </cx:series>
      </cx:plotAreaRegion>
    </cx:plotArea>
    <cx:legend pos="t" align="ctr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1514</xdr:colOff>
      <xdr:row>0</xdr:row>
      <xdr:rowOff>108855</xdr:rowOff>
    </xdr:from>
    <xdr:to>
      <xdr:col>26</xdr:col>
      <xdr:colOff>32657</xdr:colOff>
      <xdr:row>67</xdr:row>
      <xdr:rowOff>163286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47B97396-C42E-47A4-85CD-CDD4E39EDEDF}"/>
            </a:ext>
          </a:extLst>
        </xdr:cNvPr>
        <xdr:cNvSpPr>
          <a:spLocks/>
        </xdr:cNvSpPr>
      </xdr:nvSpPr>
      <xdr:spPr>
        <a:xfrm>
          <a:off x="141514" y="108855"/>
          <a:ext cx="20018829" cy="13182602"/>
        </a:xfrm>
        <a:prstGeom prst="rect">
          <a:avLst/>
        </a:prstGeom>
        <a:solidFill>
          <a:schemeClr val="accent4">
            <a:lumMod val="75000"/>
            <a:alpha val="78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9</xdr:col>
      <xdr:colOff>186266</xdr:colOff>
      <xdr:row>39</xdr:row>
      <xdr:rowOff>62716</xdr:rowOff>
    </xdr:to>
    <xdr:sp macro="" textlink="">
      <xdr:nvSpPr>
        <xdr:cNvPr id="3" name="Rectángulo redondeado 2">
          <a:extLst>
            <a:ext uri="{FF2B5EF4-FFF2-40B4-BE49-F238E27FC236}">
              <a16:creationId xmlns:a16="http://schemas.microsoft.com/office/drawing/2014/main" id="{0655ED23-E5FB-42D7-BD6F-0C285CDFC36A}"/>
            </a:ext>
          </a:extLst>
        </xdr:cNvPr>
        <xdr:cNvSpPr/>
      </xdr:nvSpPr>
      <xdr:spPr>
        <a:xfrm>
          <a:off x="304800" y="198120"/>
          <a:ext cx="15365306" cy="7591276"/>
        </a:xfrm>
        <a:prstGeom prst="roundRect">
          <a:avLst>
            <a:gd name="adj" fmla="val 8559"/>
          </a:avLst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/>
            <a:t>j</a:t>
          </a:r>
        </a:p>
      </xdr:txBody>
    </xdr:sp>
    <xdr:clientData/>
  </xdr:twoCellAnchor>
  <xdr:twoCellAnchor>
    <xdr:from>
      <xdr:col>0</xdr:col>
      <xdr:colOff>293916</xdr:colOff>
      <xdr:row>1</xdr:row>
      <xdr:rowOff>5005</xdr:rowOff>
    </xdr:from>
    <xdr:to>
      <xdr:col>3</xdr:col>
      <xdr:colOff>230256</xdr:colOff>
      <xdr:row>65</xdr:row>
      <xdr:rowOff>65313</xdr:rowOff>
    </xdr:to>
    <xdr:sp macro="" textlink="">
      <xdr:nvSpPr>
        <xdr:cNvPr id="4" name="Redondear rectángulo de esquina del mismo lado 3">
          <a:extLst>
            <a:ext uri="{FF2B5EF4-FFF2-40B4-BE49-F238E27FC236}">
              <a16:creationId xmlns:a16="http://schemas.microsoft.com/office/drawing/2014/main" id="{3EBE1BEE-D6CA-4174-BD10-BECD022C4A2C}"/>
            </a:ext>
          </a:extLst>
        </xdr:cNvPr>
        <xdr:cNvSpPr/>
      </xdr:nvSpPr>
      <xdr:spPr>
        <a:xfrm rot="16200000">
          <a:off x="-5091183" y="5586047"/>
          <a:ext cx="12600651" cy="183045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20000"/>
            <a:lumOff val="8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93335</xdr:colOff>
      <xdr:row>7</xdr:row>
      <xdr:rowOff>77289</xdr:rowOff>
    </xdr:from>
    <xdr:to>
      <xdr:col>6</xdr:col>
      <xdr:colOff>346888</xdr:colOff>
      <xdr:row>25</xdr:row>
      <xdr:rowOff>76200</xdr:rowOff>
    </xdr:to>
    <xdr:sp macro="" textlink="">
      <xdr:nvSpPr>
        <xdr:cNvPr id="8" name="Rectángulo redondeado 7">
          <a:extLst>
            <a:ext uri="{FF2B5EF4-FFF2-40B4-BE49-F238E27FC236}">
              <a16:creationId xmlns:a16="http://schemas.microsoft.com/office/drawing/2014/main" id="{7230BD5B-E8E1-4E8B-8B5C-9FB683894E81}"/>
            </a:ext>
          </a:extLst>
        </xdr:cNvPr>
        <xdr:cNvSpPr/>
      </xdr:nvSpPr>
      <xdr:spPr>
        <a:xfrm>
          <a:off x="2387449" y="1448889"/>
          <a:ext cx="2237525" cy="3525882"/>
        </a:xfrm>
        <a:prstGeom prst="roundRect">
          <a:avLst/>
        </a:prstGeom>
        <a:solidFill>
          <a:schemeClr val="tx2">
            <a:lumMod val="25000"/>
            <a:lumOff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US" sz="2400" b="0" i="0" u="none" strike="noStrike">
            <a:solidFill>
              <a:srgbClr val="000000"/>
            </a:solidFill>
            <a:latin typeface="+mn-lt"/>
            <a:ea typeface="+mn-ea"/>
          </a:endParaRPr>
        </a:p>
      </xdr:txBody>
    </xdr:sp>
    <xdr:clientData/>
  </xdr:twoCellAnchor>
  <xdr:twoCellAnchor>
    <xdr:from>
      <xdr:col>3</xdr:col>
      <xdr:colOff>538220</xdr:colOff>
      <xdr:row>2</xdr:row>
      <xdr:rowOff>65314</xdr:rowOff>
    </xdr:from>
    <xdr:to>
      <xdr:col>5</xdr:col>
      <xdr:colOff>748905</xdr:colOff>
      <xdr:row>5</xdr:row>
      <xdr:rowOff>96014</xdr:rowOff>
    </xdr:to>
    <xdr:grpSp>
      <xdr:nvGrpSpPr>
        <xdr:cNvPr id="79" name="Grupo 78">
          <a:extLst>
            <a:ext uri="{FF2B5EF4-FFF2-40B4-BE49-F238E27FC236}">
              <a16:creationId xmlns:a16="http://schemas.microsoft.com/office/drawing/2014/main" id="{D6C9C656-93EF-7D74-A881-999019BCF830}"/>
            </a:ext>
          </a:extLst>
        </xdr:cNvPr>
        <xdr:cNvGrpSpPr/>
      </xdr:nvGrpSpPr>
      <xdr:grpSpPr>
        <a:xfrm>
          <a:off x="2432334" y="457200"/>
          <a:ext cx="1800000" cy="618528"/>
          <a:chOff x="2269044" y="457200"/>
          <a:chExt cx="1800000" cy="618528"/>
        </a:xfrm>
      </xdr:grpSpPr>
      <xdr:sp macro="" textlink="base_pivot!D5">
        <xdr:nvSpPr>
          <xdr:cNvPr id="5" name="Rectángulo redondeado 4">
            <a:extLst>
              <a:ext uri="{FF2B5EF4-FFF2-40B4-BE49-F238E27FC236}">
                <a16:creationId xmlns:a16="http://schemas.microsoft.com/office/drawing/2014/main" id="{C15AEA27-D526-4ABE-9E0D-83079279E593}"/>
              </a:ext>
            </a:extLst>
          </xdr:cNvPr>
          <xdr:cNvSpPr/>
        </xdr:nvSpPr>
        <xdr:spPr>
          <a:xfrm>
            <a:off x="2269044" y="463728"/>
            <a:ext cx="1800000" cy="61200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 anchorCtr="0">
            <a:noAutofit/>
          </a:bodyPr>
          <a:lstStyle/>
          <a:p>
            <a:pPr algn="ctr"/>
            <a:fld id="{C554538F-376F-4B70-A375-2DC7129FB563}" type="TxLink">
              <a:rPr lang="en-US" sz="2000" b="0" i="0" u="none" strike="noStrike">
                <a:solidFill>
                  <a:srgbClr val="1F3A5F"/>
                </a:solidFill>
                <a:latin typeface="Aptos Narrow"/>
                <a:cs typeface="Algerian" panose="020F0502020204030204" pitchFamily="34" charset="0"/>
              </a:rPr>
              <a:pPr algn="ctr"/>
              <a:t>5 Mil</a:t>
            </a:fld>
            <a:endParaRPr lang="es-ES_tradnl" sz="2000">
              <a:solidFill>
                <a:srgbClr val="1F3A5F"/>
              </a:solidFill>
              <a:latin typeface="+mn-lt"/>
              <a:cs typeface="Algerian" panose="020F0502020204030204" pitchFamily="34" charset="0"/>
            </a:endParaRP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4C68D5B6-A5C3-4A6C-A248-323B85C4CF02}"/>
              </a:ext>
            </a:extLst>
          </xdr:cNvPr>
          <xdr:cNvSpPr txBox="1"/>
        </xdr:nvSpPr>
        <xdr:spPr>
          <a:xfrm>
            <a:off x="2330268" y="457200"/>
            <a:ext cx="1088935" cy="242390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Total posts</a:t>
            </a:r>
          </a:p>
        </xdr:txBody>
      </xdr:sp>
    </xdr:grpSp>
    <xdr:clientData/>
  </xdr:twoCellAnchor>
  <xdr:twoCellAnchor>
    <xdr:from>
      <xdr:col>6</xdr:col>
      <xdr:colOff>131803</xdr:colOff>
      <xdr:row>2</xdr:row>
      <xdr:rowOff>72661</xdr:rowOff>
    </xdr:from>
    <xdr:to>
      <xdr:col>8</xdr:col>
      <xdr:colOff>346843</xdr:colOff>
      <xdr:row>5</xdr:row>
      <xdr:rowOff>88628</xdr:rowOff>
    </xdr:to>
    <xdr:grpSp>
      <xdr:nvGrpSpPr>
        <xdr:cNvPr id="78" name="Grupo 77">
          <a:extLst>
            <a:ext uri="{FF2B5EF4-FFF2-40B4-BE49-F238E27FC236}">
              <a16:creationId xmlns:a16="http://schemas.microsoft.com/office/drawing/2014/main" id="{5B81F2F1-E8BD-D512-E8EF-63BA63FA271E}"/>
            </a:ext>
          </a:extLst>
        </xdr:cNvPr>
        <xdr:cNvGrpSpPr/>
      </xdr:nvGrpSpPr>
      <xdr:grpSpPr>
        <a:xfrm>
          <a:off x="4409889" y="464547"/>
          <a:ext cx="1804354" cy="603795"/>
          <a:chOff x="4409889" y="464547"/>
          <a:chExt cx="1804354" cy="603795"/>
        </a:xfrm>
      </xdr:grpSpPr>
      <xdr:sp macro="" textlink="base_pivot!G5">
        <xdr:nvSpPr>
          <xdr:cNvPr id="6" name="Rectángulo redondeado 5">
            <a:extLst>
              <a:ext uri="{FF2B5EF4-FFF2-40B4-BE49-F238E27FC236}">
                <a16:creationId xmlns:a16="http://schemas.microsoft.com/office/drawing/2014/main" id="{125918B3-BC89-445C-AD8F-2015BC6FED9A}"/>
              </a:ext>
            </a:extLst>
          </xdr:cNvPr>
          <xdr:cNvSpPr/>
        </xdr:nvSpPr>
        <xdr:spPr>
          <a:xfrm>
            <a:off x="4409889" y="464547"/>
            <a:ext cx="1804354" cy="603795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750A091E-3459-459C-A43D-7218F962F9E4}" type="TxLink">
              <a:rPr lang="en-US" sz="2000" b="0" i="0" u="none" strike="noStrike">
                <a:solidFill>
                  <a:srgbClr val="1F3A5F"/>
                </a:solidFill>
                <a:latin typeface="Aptos Narrow"/>
                <a:ea typeface="+mn-ea"/>
                <a:cs typeface="Algerian" panose="020F0502020204030204" pitchFamily="34" charset="0"/>
              </a:rPr>
              <a:pPr marL="0" indent="0" algn="ctr"/>
              <a:t>12.470 Mills</a:t>
            </a:fld>
            <a:endParaRPr lang="es-ES_tradnl" sz="2000" b="0" i="0" u="none" strike="noStrike">
              <a:solidFill>
                <a:srgbClr val="1F3A5F"/>
              </a:solidFill>
              <a:latin typeface="+mn-lt"/>
              <a:ea typeface="+mn-ea"/>
              <a:cs typeface="Algerian" panose="020F0502020204030204" pitchFamily="34" charset="0"/>
            </a:endParaRPr>
          </a:p>
        </xdr:txBody>
      </xdr:sp>
      <xdr:sp macro="" textlink="">
        <xdr:nvSpPr>
          <xdr:cNvPr id="12" name="CuadroTexto 11">
            <a:extLst>
              <a:ext uri="{FF2B5EF4-FFF2-40B4-BE49-F238E27FC236}">
                <a16:creationId xmlns:a16="http://schemas.microsoft.com/office/drawing/2014/main" id="{D2636017-8353-4272-AF36-FBC6B0907925}"/>
              </a:ext>
            </a:extLst>
          </xdr:cNvPr>
          <xdr:cNvSpPr txBox="1"/>
        </xdr:nvSpPr>
        <xdr:spPr>
          <a:xfrm>
            <a:off x="4475121" y="468085"/>
            <a:ext cx="1063534" cy="20429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Views</a:t>
            </a:r>
          </a:p>
          <a:p>
            <a:endPara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endParaRPr>
          </a:p>
        </xdr:txBody>
      </xdr:sp>
    </xdr:grpSp>
    <xdr:clientData/>
  </xdr:twoCellAnchor>
  <xdr:twoCellAnchor>
    <xdr:from>
      <xdr:col>9</xdr:col>
      <xdr:colOff>581077</xdr:colOff>
      <xdr:row>2</xdr:row>
      <xdr:rowOff>32888</xdr:rowOff>
    </xdr:from>
    <xdr:to>
      <xdr:col>12</xdr:col>
      <xdr:colOff>1459</xdr:colOff>
      <xdr:row>5</xdr:row>
      <xdr:rowOff>50528</xdr:rowOff>
    </xdr:to>
    <xdr:grpSp>
      <xdr:nvGrpSpPr>
        <xdr:cNvPr id="75" name="Grupo 74">
          <a:extLst>
            <a:ext uri="{FF2B5EF4-FFF2-40B4-BE49-F238E27FC236}">
              <a16:creationId xmlns:a16="http://schemas.microsoft.com/office/drawing/2014/main" id="{DBD5CB1A-9F97-D094-4B48-40B4106B1761}"/>
            </a:ext>
          </a:extLst>
        </xdr:cNvPr>
        <xdr:cNvGrpSpPr/>
      </xdr:nvGrpSpPr>
      <xdr:grpSpPr>
        <a:xfrm>
          <a:off x="7243134" y="424774"/>
          <a:ext cx="1804354" cy="605468"/>
          <a:chOff x="6372269" y="424774"/>
          <a:chExt cx="1804354" cy="605468"/>
        </a:xfrm>
        <a:solidFill>
          <a:schemeClr val="accent1">
            <a:lumMod val="20000"/>
            <a:lumOff val="80000"/>
          </a:schemeClr>
        </a:solidFill>
      </xdr:grpSpPr>
      <xdr:sp macro="" textlink="base_pivot!J5">
        <xdr:nvSpPr>
          <xdr:cNvPr id="7" name="Rectángulo redondeado 6">
            <a:extLst>
              <a:ext uri="{FF2B5EF4-FFF2-40B4-BE49-F238E27FC236}">
                <a16:creationId xmlns:a16="http://schemas.microsoft.com/office/drawing/2014/main" id="{DBE188F8-7054-4999-A56E-56FEB04FBF59}"/>
              </a:ext>
            </a:extLst>
          </xdr:cNvPr>
          <xdr:cNvSpPr/>
        </xdr:nvSpPr>
        <xdr:spPr>
          <a:xfrm>
            <a:off x="6372269" y="424774"/>
            <a:ext cx="1804354" cy="60546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760C93D4-1B40-49C5-B79E-CD74D1F6B564}" type="TxLink">
              <a:rPr lang="en-US" sz="2000" b="0" i="0" u="none" strike="noStrike">
                <a:solidFill>
                  <a:srgbClr val="1F3A5F"/>
                </a:solidFill>
                <a:latin typeface="Aptos Narrow"/>
                <a:ea typeface="+mn-ea"/>
                <a:cs typeface="Algerian" panose="020F0502020204030204" pitchFamily="34" charset="0"/>
              </a:rPr>
              <a:pPr marL="0" indent="0" algn="ctr"/>
              <a:t>1.257 Mills</a:t>
            </a:fld>
            <a:endParaRPr lang="es-ES_tradnl" sz="2000" b="0" i="0" u="none" strike="noStrike">
              <a:solidFill>
                <a:srgbClr val="1F3A5F"/>
              </a:solidFill>
              <a:latin typeface="+mn-lt"/>
              <a:ea typeface="+mn-ea"/>
              <a:cs typeface="Algerian" panose="020F0502020204030204" pitchFamily="34" charset="0"/>
            </a:endParaRPr>
          </a:p>
        </xdr:txBody>
      </xdr:sp>
      <xdr:sp macro="" textlink="">
        <xdr:nvSpPr>
          <xdr:cNvPr id="14" name="CuadroTexto 13">
            <a:extLst>
              <a:ext uri="{FF2B5EF4-FFF2-40B4-BE49-F238E27FC236}">
                <a16:creationId xmlns:a16="http://schemas.microsoft.com/office/drawing/2014/main" id="{BD0909C9-FA12-4C3B-8F34-B8386E6F26C0}"/>
              </a:ext>
            </a:extLst>
          </xdr:cNvPr>
          <xdr:cNvSpPr txBox="1"/>
        </xdr:nvSpPr>
        <xdr:spPr>
          <a:xfrm>
            <a:off x="6472199" y="445226"/>
            <a:ext cx="1045475" cy="24166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 anchorCtr="0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Likes </a:t>
            </a:r>
          </a:p>
        </xdr:txBody>
      </xdr:sp>
    </xdr:grpSp>
    <xdr:clientData/>
  </xdr:twoCellAnchor>
  <xdr:twoCellAnchor>
    <xdr:from>
      <xdr:col>3</xdr:col>
      <xdr:colOff>735732</xdr:colOff>
      <xdr:row>7</xdr:row>
      <xdr:rowOff>132081</xdr:rowOff>
    </xdr:from>
    <xdr:to>
      <xdr:col>6</xdr:col>
      <xdr:colOff>155665</xdr:colOff>
      <xdr:row>8</xdr:row>
      <xdr:rowOff>195581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AA5412C4-CADB-4829-A815-D8DE6A6BD5D5}"/>
            </a:ext>
          </a:extLst>
        </xdr:cNvPr>
        <xdr:cNvSpPr txBox="1"/>
      </xdr:nvSpPr>
      <xdr:spPr>
        <a:xfrm>
          <a:off x="2629846" y="1503681"/>
          <a:ext cx="1803905" cy="2594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>
              <a:solidFill>
                <a:srgbClr val="1F3A5F"/>
              </a:solidFill>
              <a:effectLst/>
            </a:rPr>
            <a:t>High Engagement</a:t>
          </a:r>
        </a:p>
      </xdr:txBody>
    </xdr:sp>
    <xdr:clientData/>
  </xdr:twoCellAnchor>
  <xdr:twoCellAnchor>
    <xdr:from>
      <xdr:col>18</xdr:col>
      <xdr:colOff>453625</xdr:colOff>
      <xdr:row>22</xdr:row>
      <xdr:rowOff>87807</xdr:rowOff>
    </xdr:from>
    <xdr:to>
      <xdr:col>20</xdr:col>
      <xdr:colOff>122745</xdr:colOff>
      <xdr:row>28</xdr:row>
      <xdr:rowOff>45807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id="{2FC86743-7ED8-4A0B-836C-20A3610BC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23145</xdr:colOff>
      <xdr:row>27</xdr:row>
      <xdr:rowOff>113207</xdr:rowOff>
    </xdr:from>
    <xdr:to>
      <xdr:col>20</xdr:col>
      <xdr:colOff>92265</xdr:colOff>
      <xdr:row>33</xdr:row>
      <xdr:rowOff>74835</xdr:rowOff>
    </xdr:to>
    <xdr:graphicFrame macro="">
      <xdr:nvGraphicFramePr>
        <xdr:cNvPr id="49" name="Gráfico 48">
          <a:extLst>
            <a:ext uri="{FF2B5EF4-FFF2-40B4-BE49-F238E27FC236}">
              <a16:creationId xmlns:a16="http://schemas.microsoft.com/office/drawing/2014/main" id="{C62A9C17-51E6-4A43-B8D4-B59AD5FE5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1781</xdr:colOff>
      <xdr:row>3</xdr:row>
      <xdr:rowOff>12518</xdr:rowOff>
    </xdr:from>
    <xdr:to>
      <xdr:col>3</xdr:col>
      <xdr:colOff>149860</xdr:colOff>
      <xdr:row>11</xdr:row>
      <xdr:rowOff>86360</xdr:rowOff>
    </xdr:to>
    <xdr:sp macro="" textlink="">
      <xdr:nvSpPr>
        <xdr:cNvPr id="68" name="CuadroTexto 67">
          <a:extLst>
            <a:ext uri="{FF2B5EF4-FFF2-40B4-BE49-F238E27FC236}">
              <a16:creationId xmlns:a16="http://schemas.microsoft.com/office/drawing/2014/main" id="{0D092487-D093-4610-989C-FCF8C567582A}"/>
            </a:ext>
          </a:extLst>
        </xdr:cNvPr>
        <xdr:cNvSpPr txBox="1"/>
      </xdr:nvSpPr>
      <xdr:spPr>
        <a:xfrm>
          <a:off x="406581" y="606878"/>
          <a:ext cx="1633039" cy="1658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rgbClr val="1F3A5F"/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Análisis de control de contenido viral</a:t>
          </a:r>
        </a:p>
      </xdr:txBody>
    </xdr:sp>
    <xdr:clientData/>
  </xdr:twoCellAnchor>
  <xdr:twoCellAnchor>
    <xdr:from>
      <xdr:col>12</xdr:col>
      <xdr:colOff>184827</xdr:colOff>
      <xdr:row>2</xdr:row>
      <xdr:rowOff>32888</xdr:rowOff>
    </xdr:from>
    <xdr:to>
      <xdr:col>14</xdr:col>
      <xdr:colOff>116840</xdr:colOff>
      <xdr:row>5</xdr:row>
      <xdr:rowOff>50528</xdr:rowOff>
    </xdr:to>
    <xdr:grpSp>
      <xdr:nvGrpSpPr>
        <xdr:cNvPr id="74" name="Grupo 73">
          <a:extLst>
            <a:ext uri="{FF2B5EF4-FFF2-40B4-BE49-F238E27FC236}">
              <a16:creationId xmlns:a16="http://schemas.microsoft.com/office/drawing/2014/main" id="{0078E35C-893F-8E86-5277-81DEC72F8AE5}"/>
            </a:ext>
          </a:extLst>
        </xdr:cNvPr>
        <xdr:cNvGrpSpPr/>
      </xdr:nvGrpSpPr>
      <xdr:grpSpPr>
        <a:xfrm>
          <a:off x="9230856" y="424774"/>
          <a:ext cx="1804355" cy="605468"/>
          <a:chOff x="8436200" y="424774"/>
          <a:chExt cx="1804355" cy="605468"/>
        </a:xfrm>
        <a:solidFill>
          <a:schemeClr val="accent1">
            <a:lumMod val="20000"/>
            <a:lumOff val="80000"/>
          </a:schemeClr>
        </a:solidFill>
      </xdr:grpSpPr>
      <xdr:sp macro="" textlink="base_pivot!M5">
        <xdr:nvSpPr>
          <xdr:cNvPr id="9" name="Rectángulo redondeado 6">
            <a:extLst>
              <a:ext uri="{FF2B5EF4-FFF2-40B4-BE49-F238E27FC236}">
                <a16:creationId xmlns:a16="http://schemas.microsoft.com/office/drawing/2014/main" id="{28721D9E-5B6D-4EB9-BFA5-90C739317820}"/>
              </a:ext>
            </a:extLst>
          </xdr:cNvPr>
          <xdr:cNvSpPr/>
        </xdr:nvSpPr>
        <xdr:spPr>
          <a:xfrm>
            <a:off x="8436200" y="424774"/>
            <a:ext cx="1804355" cy="60546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6422F39F-241B-478F-8EC9-C7B1A70729FB}" type="TxLink">
              <a:rPr lang="en-US" sz="2000" b="0" i="0" u="none" strike="noStrike">
                <a:solidFill>
                  <a:srgbClr val="1F3A5F"/>
                </a:solidFill>
                <a:latin typeface="Aptos Narrow"/>
                <a:ea typeface="+mn-ea"/>
                <a:cs typeface="Algerian" panose="020F0502020204030204" pitchFamily="34" charset="0"/>
              </a:rPr>
              <a:pPr marL="0" indent="0" algn="ctr"/>
              <a:t>253 Mills</a:t>
            </a:fld>
            <a:endParaRPr lang="es-ES_tradnl" sz="2000" b="0" i="0" u="none" strike="noStrike">
              <a:solidFill>
                <a:srgbClr val="1F3A5F"/>
              </a:solidFill>
              <a:latin typeface="+mn-lt"/>
              <a:ea typeface="+mn-ea"/>
              <a:cs typeface="Algerian" panose="020F0502020204030204" pitchFamily="34" charset="0"/>
            </a:endParaRP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49E34B98-BBDE-43BD-B7C5-56D0B08877E8}"/>
              </a:ext>
            </a:extLst>
          </xdr:cNvPr>
          <xdr:cNvSpPr txBox="1"/>
        </xdr:nvSpPr>
        <xdr:spPr>
          <a:xfrm>
            <a:off x="8551370" y="483326"/>
            <a:ext cx="1256659" cy="21880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 anchorCtr="0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Shares </a:t>
            </a:r>
          </a:p>
        </xdr:txBody>
      </xdr:sp>
    </xdr:grpSp>
    <xdr:clientData/>
  </xdr:twoCellAnchor>
  <xdr:twoCellAnchor>
    <xdr:from>
      <xdr:col>14</xdr:col>
      <xdr:colOff>290415</xdr:colOff>
      <xdr:row>2</xdr:row>
      <xdr:rowOff>47040</xdr:rowOff>
    </xdr:from>
    <xdr:to>
      <xdr:col>16</xdr:col>
      <xdr:colOff>767800</xdr:colOff>
      <xdr:row>5</xdr:row>
      <xdr:rowOff>64680</xdr:rowOff>
    </xdr:to>
    <xdr:grpSp>
      <xdr:nvGrpSpPr>
        <xdr:cNvPr id="67" name="Grupo 66">
          <a:extLst>
            <a:ext uri="{FF2B5EF4-FFF2-40B4-BE49-F238E27FC236}">
              <a16:creationId xmlns:a16="http://schemas.microsoft.com/office/drawing/2014/main" id="{C7EA0FD7-3CD3-6AD7-5134-C46E6B2ADB85}"/>
            </a:ext>
          </a:extLst>
        </xdr:cNvPr>
        <xdr:cNvGrpSpPr/>
      </xdr:nvGrpSpPr>
      <xdr:grpSpPr>
        <a:xfrm>
          <a:off x="11208786" y="438926"/>
          <a:ext cx="1761900" cy="605468"/>
          <a:chOff x="10490335" y="417154"/>
          <a:chExt cx="1761900" cy="605468"/>
        </a:xfrm>
        <a:solidFill>
          <a:schemeClr val="accent1">
            <a:lumMod val="20000"/>
            <a:lumOff val="80000"/>
          </a:schemeClr>
        </a:solidFill>
      </xdr:grpSpPr>
      <xdr:sp macro="" textlink="base_pivot!O5">
        <xdr:nvSpPr>
          <xdr:cNvPr id="13" name="Rectángulo redondeado 6">
            <a:extLst>
              <a:ext uri="{FF2B5EF4-FFF2-40B4-BE49-F238E27FC236}">
                <a16:creationId xmlns:a16="http://schemas.microsoft.com/office/drawing/2014/main" id="{0D1613FC-0F0B-413D-BD36-45EFC61A6B4A}"/>
              </a:ext>
            </a:extLst>
          </xdr:cNvPr>
          <xdr:cNvSpPr/>
        </xdr:nvSpPr>
        <xdr:spPr>
          <a:xfrm>
            <a:off x="10490335" y="417154"/>
            <a:ext cx="1761900" cy="60546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12BAD291-F5E2-4BBF-8267-91D40F6BB956}" type="TxLink">
              <a:rPr lang="en-US" sz="2000" b="0" i="0" u="none" strike="noStrike">
                <a:solidFill>
                  <a:srgbClr val="1F3A5F"/>
                </a:solidFill>
                <a:latin typeface="Aptos Narrow"/>
                <a:ea typeface="+mn-ea"/>
                <a:cs typeface="Algerian" panose="020F0502020204030204" pitchFamily="34" charset="0"/>
              </a:rPr>
              <a:pPr marL="0" indent="0" algn="ctr"/>
              <a:t>124 Mills</a:t>
            </a:fld>
            <a:endParaRPr lang="es-ES_tradnl" sz="2000" b="0" i="0" u="none" strike="noStrike">
              <a:solidFill>
                <a:srgbClr val="1F3A5F"/>
              </a:solidFill>
              <a:latin typeface="+mn-lt"/>
              <a:ea typeface="+mn-ea"/>
              <a:cs typeface="Algerian" panose="020F0502020204030204" pitchFamily="34" charset="0"/>
            </a:endParaRPr>
          </a:p>
        </xdr:txBody>
      </xdr:sp>
      <xdr:sp macro="" textlink="">
        <xdr:nvSpPr>
          <xdr:cNvPr id="15" name="CuadroTexto 14">
            <a:extLst>
              <a:ext uri="{FF2B5EF4-FFF2-40B4-BE49-F238E27FC236}">
                <a16:creationId xmlns:a16="http://schemas.microsoft.com/office/drawing/2014/main" id="{0B13D859-89F3-4D04-8202-513EACD1B92F}"/>
              </a:ext>
            </a:extLst>
          </xdr:cNvPr>
          <xdr:cNvSpPr txBox="1"/>
        </xdr:nvSpPr>
        <xdr:spPr>
          <a:xfrm>
            <a:off x="10613125" y="483326"/>
            <a:ext cx="1258835" cy="21880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 anchorCtr="0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Comments </a:t>
            </a:r>
          </a:p>
        </xdr:txBody>
      </xdr:sp>
    </xdr:grpSp>
    <xdr:clientData/>
  </xdr:twoCellAnchor>
  <xdr:twoCellAnchor>
    <xdr:from>
      <xdr:col>18</xdr:col>
      <xdr:colOff>372062</xdr:colOff>
      <xdr:row>2</xdr:row>
      <xdr:rowOff>37241</xdr:rowOff>
    </xdr:from>
    <xdr:to>
      <xdr:col>21</xdr:col>
      <xdr:colOff>240574</xdr:colOff>
      <xdr:row>5</xdr:row>
      <xdr:rowOff>54882</xdr:rowOff>
    </xdr:to>
    <xdr:grpSp>
      <xdr:nvGrpSpPr>
        <xdr:cNvPr id="66" name="Grupo 65">
          <a:extLst>
            <a:ext uri="{FF2B5EF4-FFF2-40B4-BE49-F238E27FC236}">
              <a16:creationId xmlns:a16="http://schemas.microsoft.com/office/drawing/2014/main" id="{51E1696D-E649-D348-C435-A444C53B9464}"/>
            </a:ext>
          </a:extLst>
        </xdr:cNvPr>
        <xdr:cNvGrpSpPr/>
      </xdr:nvGrpSpPr>
      <xdr:grpSpPr>
        <a:xfrm>
          <a:off x="14142491" y="429127"/>
          <a:ext cx="2252483" cy="605469"/>
          <a:chOff x="12585833" y="429128"/>
          <a:chExt cx="2252483" cy="605469"/>
        </a:xfrm>
        <a:solidFill>
          <a:schemeClr val="accent1">
            <a:lumMod val="20000"/>
            <a:lumOff val="80000"/>
          </a:schemeClr>
        </a:solidFill>
      </xdr:grpSpPr>
      <xdr:sp macro="" textlink="base_pivot!Q5">
        <xdr:nvSpPr>
          <xdr:cNvPr id="18" name="Rectángulo redondeado 6">
            <a:extLst>
              <a:ext uri="{FF2B5EF4-FFF2-40B4-BE49-F238E27FC236}">
                <a16:creationId xmlns:a16="http://schemas.microsoft.com/office/drawing/2014/main" id="{213C0AF2-87C2-45C3-9939-6150CAE91E61}"/>
              </a:ext>
            </a:extLst>
          </xdr:cNvPr>
          <xdr:cNvSpPr/>
        </xdr:nvSpPr>
        <xdr:spPr>
          <a:xfrm>
            <a:off x="12585833" y="429128"/>
            <a:ext cx="2252483" cy="605469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C440F3CF-7B6D-4A27-9878-573D10375904}" type="TxLink">
              <a:rPr lang="en-US" sz="2000" b="0" i="0" u="none" strike="noStrike">
                <a:solidFill>
                  <a:srgbClr val="1F3A5F"/>
                </a:solidFill>
                <a:latin typeface="Aptos Narrow"/>
                <a:ea typeface="+mn-ea"/>
                <a:cs typeface="Algerian" panose="020F0502020204030204" pitchFamily="34" charset="0"/>
              </a:rPr>
              <a:pPr marL="0" indent="0" algn="ctr"/>
              <a:t>13,11%</a:t>
            </a:fld>
            <a:endParaRPr lang="es-ES_tradnl" sz="2000" b="0" i="0" u="none" strike="noStrike">
              <a:solidFill>
                <a:srgbClr val="1F3A5F"/>
              </a:solidFill>
              <a:latin typeface="+mn-lt"/>
              <a:ea typeface="+mn-ea"/>
              <a:cs typeface="Algerian" panose="020F0502020204030204" pitchFamily="34" charset="0"/>
            </a:endParaRPr>
          </a:p>
        </xdr:txBody>
      </xdr:sp>
      <xdr:sp macro="" textlink="">
        <xdr:nvSpPr>
          <xdr:cNvPr id="19" name="CuadroTexto 18">
            <a:extLst>
              <a:ext uri="{FF2B5EF4-FFF2-40B4-BE49-F238E27FC236}">
                <a16:creationId xmlns:a16="http://schemas.microsoft.com/office/drawing/2014/main" id="{7148E77C-EE51-4E31-8782-E70F4367F66E}"/>
              </a:ext>
            </a:extLst>
          </xdr:cNvPr>
          <xdr:cNvSpPr txBox="1"/>
        </xdr:nvSpPr>
        <xdr:spPr>
          <a:xfrm>
            <a:off x="12609565" y="465909"/>
            <a:ext cx="2053493" cy="247106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 anchorCtr="0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Average Engagement Rate </a:t>
            </a:r>
          </a:p>
        </xdr:txBody>
      </xdr:sp>
    </xdr:grpSp>
    <xdr:clientData/>
  </xdr:twoCellAnchor>
  <xdr:twoCellAnchor>
    <xdr:from>
      <xdr:col>21</xdr:col>
      <xdr:colOff>631141</xdr:colOff>
      <xdr:row>1</xdr:row>
      <xdr:rowOff>184198</xdr:rowOff>
    </xdr:from>
    <xdr:to>
      <xdr:col>24</xdr:col>
      <xdr:colOff>499653</xdr:colOff>
      <xdr:row>5</xdr:row>
      <xdr:rowOff>5896</xdr:rowOff>
    </xdr:to>
    <xdr:grpSp>
      <xdr:nvGrpSpPr>
        <xdr:cNvPr id="65" name="Grupo 64">
          <a:extLst>
            <a:ext uri="{FF2B5EF4-FFF2-40B4-BE49-F238E27FC236}">
              <a16:creationId xmlns:a16="http://schemas.microsoft.com/office/drawing/2014/main" id="{5992F5C8-F861-0B99-6AC8-6DB3BD6BE07E}"/>
            </a:ext>
          </a:extLst>
        </xdr:cNvPr>
        <xdr:cNvGrpSpPr/>
      </xdr:nvGrpSpPr>
      <xdr:grpSpPr>
        <a:xfrm>
          <a:off x="16785541" y="380141"/>
          <a:ext cx="2252483" cy="605469"/>
          <a:chOff x="15141799" y="445456"/>
          <a:chExt cx="2252483" cy="605469"/>
        </a:xfrm>
        <a:solidFill>
          <a:schemeClr val="accent1">
            <a:lumMod val="20000"/>
            <a:lumOff val="80000"/>
          </a:schemeClr>
        </a:solidFill>
      </xdr:grpSpPr>
      <xdr:sp macro="" textlink="base_pivot!E15">
        <xdr:nvSpPr>
          <xdr:cNvPr id="21" name="Rectángulo redondeado 6">
            <a:extLst>
              <a:ext uri="{FF2B5EF4-FFF2-40B4-BE49-F238E27FC236}">
                <a16:creationId xmlns:a16="http://schemas.microsoft.com/office/drawing/2014/main" id="{BAB20FE9-A4AC-4B38-BDAA-D963C73B97A1}"/>
              </a:ext>
            </a:extLst>
          </xdr:cNvPr>
          <xdr:cNvSpPr/>
        </xdr:nvSpPr>
        <xdr:spPr>
          <a:xfrm>
            <a:off x="15141799" y="445456"/>
            <a:ext cx="2252483" cy="605469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F73B0276-10B6-461A-BCB8-7858748AFE0F}" type="TxLink">
              <a:rPr lang="en-US" sz="2000" b="0" i="0" u="none" strike="noStrike">
                <a:solidFill>
                  <a:srgbClr val="1F3A5F"/>
                </a:solidFill>
                <a:latin typeface="Aptos Narrow"/>
                <a:ea typeface="+mn-ea"/>
                <a:cs typeface="Algerian" panose="020F0502020204030204" pitchFamily="34" charset="0"/>
              </a:rPr>
              <a:pPr marL="0" indent="0" algn="ctr"/>
              <a:t>33,46%</a:t>
            </a:fld>
            <a:endParaRPr lang="es-ES_tradnl" sz="2000" b="0" i="0" u="none" strike="noStrike">
              <a:solidFill>
                <a:srgbClr val="1F3A5F"/>
              </a:solidFill>
              <a:latin typeface="+mn-lt"/>
              <a:ea typeface="+mn-ea"/>
              <a:cs typeface="Algerian" panose="020F0502020204030204" pitchFamily="34" charset="0"/>
            </a:endParaRPr>
          </a:p>
        </xdr:txBody>
      </xdr:sp>
      <xdr:sp macro="" textlink="">
        <xdr:nvSpPr>
          <xdr:cNvPr id="22" name="CuadroTexto 21">
            <a:extLst>
              <a:ext uri="{FF2B5EF4-FFF2-40B4-BE49-F238E27FC236}">
                <a16:creationId xmlns:a16="http://schemas.microsoft.com/office/drawing/2014/main" id="{1396E0CF-FBAF-4CED-A206-68F3680EEBF0}"/>
              </a:ext>
            </a:extLst>
          </xdr:cNvPr>
          <xdr:cNvSpPr txBox="1"/>
        </xdr:nvSpPr>
        <xdr:spPr>
          <a:xfrm>
            <a:off x="15211250" y="466997"/>
            <a:ext cx="2053493" cy="24928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 anchorCtr="0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400">
                <a:solidFill>
                  <a:srgbClr val="1F3A5F"/>
                </a:solidFill>
                <a:effectLst/>
              </a:rPr>
              <a:t>High Engagement Posts</a:t>
            </a:r>
          </a:p>
        </xdr:txBody>
      </xdr:sp>
    </xdr:grpSp>
    <xdr:clientData/>
  </xdr:twoCellAnchor>
  <xdr:twoCellAnchor>
    <xdr:from>
      <xdr:col>7</xdr:col>
      <xdr:colOff>128754</xdr:colOff>
      <xdr:row>6</xdr:row>
      <xdr:rowOff>190279</xdr:rowOff>
    </xdr:from>
    <xdr:to>
      <xdr:col>12</xdr:col>
      <xdr:colOff>310243</xdr:colOff>
      <xdr:row>15</xdr:row>
      <xdr:rowOff>38100</xdr:rowOff>
    </xdr:to>
    <xdr:grpSp>
      <xdr:nvGrpSpPr>
        <xdr:cNvPr id="61" name="Grupo 60">
          <a:extLst>
            <a:ext uri="{FF2B5EF4-FFF2-40B4-BE49-F238E27FC236}">
              <a16:creationId xmlns:a16="http://schemas.microsoft.com/office/drawing/2014/main" id="{0E650E01-22CB-FFE0-7E82-28C408628F15}"/>
            </a:ext>
          </a:extLst>
        </xdr:cNvPr>
        <xdr:cNvGrpSpPr/>
      </xdr:nvGrpSpPr>
      <xdr:grpSpPr>
        <a:xfrm>
          <a:off x="5201497" y="1365936"/>
          <a:ext cx="4154775" cy="1611307"/>
          <a:chOff x="4929354" y="1365936"/>
          <a:chExt cx="4154775" cy="1611307"/>
        </a:xfrm>
        <a:solidFill>
          <a:schemeClr val="tx2">
            <a:lumMod val="25000"/>
            <a:lumOff val="75000"/>
          </a:schemeClr>
        </a:solidFill>
      </xdr:grpSpPr>
      <xdr:sp macro="" textlink="">
        <xdr:nvSpPr>
          <xdr:cNvPr id="28" name="Rectángulo redondeado 34">
            <a:extLst>
              <a:ext uri="{FF2B5EF4-FFF2-40B4-BE49-F238E27FC236}">
                <a16:creationId xmlns:a16="http://schemas.microsoft.com/office/drawing/2014/main" id="{79149648-B004-4BCD-9CCF-F8C4AE694D03}"/>
              </a:ext>
            </a:extLst>
          </xdr:cNvPr>
          <xdr:cNvSpPr/>
        </xdr:nvSpPr>
        <xdr:spPr>
          <a:xfrm>
            <a:off x="4929354" y="1365936"/>
            <a:ext cx="4154775" cy="161130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30" name="CuadroTexto 29">
            <a:extLst>
              <a:ext uri="{FF2B5EF4-FFF2-40B4-BE49-F238E27FC236}">
                <a16:creationId xmlns:a16="http://schemas.microsoft.com/office/drawing/2014/main" id="{190AE265-4712-4C5F-8328-7CA39C80ABA9}"/>
              </a:ext>
            </a:extLst>
          </xdr:cNvPr>
          <xdr:cNvSpPr txBox="1"/>
        </xdr:nvSpPr>
        <xdr:spPr>
          <a:xfrm>
            <a:off x="5168264" y="1427923"/>
            <a:ext cx="3616506" cy="324676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600">
                <a:solidFill>
                  <a:srgbClr val="1F3A5F"/>
                </a:solidFill>
                <a:effectLst/>
              </a:rPr>
              <a:t>Views Trend by Quarter</a:t>
            </a:r>
          </a:p>
        </xdr:txBody>
      </xdr:sp>
      <xdr:graphicFrame macro="">
        <xdr:nvGraphicFramePr>
          <xdr:cNvPr id="69" name="Gráfico 68">
            <a:extLst>
              <a:ext uri="{FF2B5EF4-FFF2-40B4-BE49-F238E27FC236}">
                <a16:creationId xmlns:a16="http://schemas.microsoft.com/office/drawing/2014/main" id="{584B64A2-9161-4751-987E-B46E88BF8DA4}"/>
              </a:ext>
            </a:extLst>
          </xdr:cNvPr>
          <xdr:cNvGraphicFramePr>
            <a:graphicFrameLocks/>
          </xdr:cNvGraphicFramePr>
        </xdr:nvGraphicFramePr>
        <xdr:xfrm>
          <a:off x="5040086" y="1696862"/>
          <a:ext cx="3881845" cy="1153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7</xdr:col>
      <xdr:colOff>189715</xdr:colOff>
      <xdr:row>16</xdr:row>
      <xdr:rowOff>66182</xdr:rowOff>
    </xdr:from>
    <xdr:to>
      <xdr:col>12</xdr:col>
      <xdr:colOff>386444</xdr:colOff>
      <xdr:row>25</xdr:row>
      <xdr:rowOff>130629</xdr:rowOff>
    </xdr:to>
    <xdr:grpSp>
      <xdr:nvGrpSpPr>
        <xdr:cNvPr id="62" name="Grupo 61">
          <a:extLst>
            <a:ext uri="{FF2B5EF4-FFF2-40B4-BE49-F238E27FC236}">
              <a16:creationId xmlns:a16="http://schemas.microsoft.com/office/drawing/2014/main" id="{8697CE7F-C8AC-B68F-2FA6-1556B58C9DD2}"/>
            </a:ext>
          </a:extLst>
        </xdr:cNvPr>
        <xdr:cNvGrpSpPr/>
      </xdr:nvGrpSpPr>
      <xdr:grpSpPr>
        <a:xfrm>
          <a:off x="5262458" y="3201268"/>
          <a:ext cx="4170015" cy="1827932"/>
          <a:chOff x="4881457" y="3201268"/>
          <a:chExt cx="4170015" cy="1827932"/>
        </a:xfrm>
        <a:solidFill>
          <a:schemeClr val="tx2">
            <a:lumMod val="25000"/>
            <a:lumOff val="75000"/>
          </a:schemeClr>
        </a:solidFill>
      </xdr:grpSpPr>
      <xdr:sp macro="" textlink="">
        <xdr:nvSpPr>
          <xdr:cNvPr id="23" name="Rectángulo redondeado 34">
            <a:extLst>
              <a:ext uri="{FF2B5EF4-FFF2-40B4-BE49-F238E27FC236}">
                <a16:creationId xmlns:a16="http://schemas.microsoft.com/office/drawing/2014/main" id="{B645C00E-24A8-4326-A215-E472DE97E665}"/>
              </a:ext>
            </a:extLst>
          </xdr:cNvPr>
          <xdr:cNvSpPr/>
        </xdr:nvSpPr>
        <xdr:spPr>
          <a:xfrm>
            <a:off x="4881457" y="3201268"/>
            <a:ext cx="4170015" cy="1827932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29" name="CuadroTexto 28">
            <a:extLst>
              <a:ext uri="{FF2B5EF4-FFF2-40B4-BE49-F238E27FC236}">
                <a16:creationId xmlns:a16="http://schemas.microsoft.com/office/drawing/2014/main" id="{422C944F-F1E6-4B9D-85ED-3AC57BA59E66}"/>
              </a:ext>
            </a:extLst>
          </xdr:cNvPr>
          <xdr:cNvSpPr txBox="1"/>
        </xdr:nvSpPr>
        <xdr:spPr>
          <a:xfrm>
            <a:off x="5090976" y="3289381"/>
            <a:ext cx="3704681" cy="248475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ES" sz="1600">
                <a:solidFill>
                  <a:srgbClr val="1F3A5F"/>
                </a:solidFill>
                <a:effectLst/>
              </a:rPr>
              <a:t>Engagement Rate Trend by Quarter</a:t>
            </a:r>
          </a:p>
        </xdr:txBody>
      </xdr:sp>
      <xdr:graphicFrame macro="">
        <xdr:nvGraphicFramePr>
          <xdr:cNvPr id="71" name="Gráfico 70">
            <a:extLst>
              <a:ext uri="{FF2B5EF4-FFF2-40B4-BE49-F238E27FC236}">
                <a16:creationId xmlns:a16="http://schemas.microsoft.com/office/drawing/2014/main" id="{26F4D5C3-4BFB-4F04-97F8-74B5071997D0}"/>
              </a:ext>
            </a:extLst>
          </xdr:cNvPr>
          <xdr:cNvGraphicFramePr>
            <a:graphicFrameLocks/>
          </xdr:cNvGraphicFramePr>
        </xdr:nvGraphicFramePr>
        <xdr:xfrm>
          <a:off x="5103223" y="3683728"/>
          <a:ext cx="3811088" cy="11944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3</xdr:col>
      <xdr:colOff>359227</xdr:colOff>
      <xdr:row>7</xdr:row>
      <xdr:rowOff>76200</xdr:rowOff>
    </xdr:from>
    <xdr:to>
      <xdr:col>18</xdr:col>
      <xdr:colOff>587826</xdr:colOff>
      <xdr:row>25</xdr:row>
      <xdr:rowOff>119743</xdr:rowOff>
    </xdr:to>
    <xdr:grpSp>
      <xdr:nvGrpSpPr>
        <xdr:cNvPr id="60" name="Grupo 59">
          <a:extLst>
            <a:ext uri="{FF2B5EF4-FFF2-40B4-BE49-F238E27FC236}">
              <a16:creationId xmlns:a16="http://schemas.microsoft.com/office/drawing/2014/main" id="{13EC996D-8765-B211-AD67-7B3D04461B8E}"/>
            </a:ext>
          </a:extLst>
        </xdr:cNvPr>
        <xdr:cNvGrpSpPr/>
      </xdr:nvGrpSpPr>
      <xdr:grpSpPr>
        <a:xfrm>
          <a:off x="10199913" y="1447800"/>
          <a:ext cx="4158342" cy="3570514"/>
          <a:chOff x="9601201" y="1447800"/>
          <a:chExt cx="4158342" cy="3439886"/>
        </a:xfrm>
        <a:solidFill>
          <a:schemeClr val="tx2">
            <a:lumMod val="25000"/>
            <a:lumOff val="75000"/>
          </a:schemeClr>
        </a:solidFill>
      </xdr:grpSpPr>
      <xdr:grpSp>
        <xdr:nvGrpSpPr>
          <xdr:cNvPr id="59" name="Grupo 58">
            <a:extLst>
              <a:ext uri="{FF2B5EF4-FFF2-40B4-BE49-F238E27FC236}">
                <a16:creationId xmlns:a16="http://schemas.microsoft.com/office/drawing/2014/main" id="{70E1E9D8-E724-FB0D-74D6-533C62FFC744}"/>
              </a:ext>
            </a:extLst>
          </xdr:cNvPr>
          <xdr:cNvGrpSpPr/>
        </xdr:nvGrpSpPr>
        <xdr:grpSpPr>
          <a:xfrm>
            <a:off x="9601201" y="1447800"/>
            <a:ext cx="4158342" cy="3439886"/>
            <a:chOff x="9601201" y="1447800"/>
            <a:chExt cx="4158342" cy="3439886"/>
          </a:xfrm>
          <a:grpFill/>
        </xdr:grpSpPr>
        <xdr:sp macro="" textlink="">
          <xdr:nvSpPr>
            <xdr:cNvPr id="24" name="Rectángulo redondeado 51">
              <a:extLst>
                <a:ext uri="{FF2B5EF4-FFF2-40B4-BE49-F238E27FC236}">
                  <a16:creationId xmlns:a16="http://schemas.microsoft.com/office/drawing/2014/main" id="{D726C8B2-F6C9-418E-9513-4EA85D7499A8}"/>
                </a:ext>
              </a:extLst>
            </xdr:cNvPr>
            <xdr:cNvSpPr/>
          </xdr:nvSpPr>
          <xdr:spPr>
            <a:xfrm>
              <a:off x="9601201" y="1447800"/>
              <a:ext cx="4158342" cy="3439886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ES_tradnl" sz="1100"/>
            </a:p>
          </xdr:txBody>
        </xdr:sp>
        <xdr:sp macro="" textlink="">
          <xdr:nvSpPr>
            <xdr:cNvPr id="25" name="CuadroTexto 24">
              <a:extLst>
                <a:ext uri="{FF2B5EF4-FFF2-40B4-BE49-F238E27FC236}">
                  <a16:creationId xmlns:a16="http://schemas.microsoft.com/office/drawing/2014/main" id="{F32E39C9-AECE-44E5-91AD-C55D23F6088D}"/>
                </a:ext>
              </a:extLst>
            </xdr:cNvPr>
            <xdr:cNvSpPr txBox="1"/>
          </xdr:nvSpPr>
          <xdr:spPr>
            <a:xfrm>
              <a:off x="9914230" y="1551667"/>
              <a:ext cx="2441482" cy="227287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s-ES" sz="1600">
                  <a:solidFill>
                    <a:srgbClr val="1F3A5F"/>
                  </a:solidFill>
                  <a:effectLst/>
                </a:rPr>
                <a:t>Views by Platform</a:t>
              </a:r>
            </a:p>
          </xdr:txBody>
        </xdr:sp>
      </xdr:grpSp>
      <xdr:graphicFrame macro="">
        <xdr:nvGraphicFramePr>
          <xdr:cNvPr id="26" name="Gráfico 25">
            <a:extLst>
              <a:ext uri="{FF2B5EF4-FFF2-40B4-BE49-F238E27FC236}">
                <a16:creationId xmlns:a16="http://schemas.microsoft.com/office/drawing/2014/main" id="{5C4E61DB-3FF5-4A06-8872-FB54F23CC580}"/>
              </a:ext>
            </a:extLst>
          </xdr:cNvPr>
          <xdr:cNvGraphicFramePr>
            <a:graphicFrameLocks/>
          </xdr:cNvGraphicFramePr>
        </xdr:nvGraphicFramePr>
        <xdr:xfrm>
          <a:off x="9764486" y="2002971"/>
          <a:ext cx="3875314" cy="24928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19</xdr:col>
      <xdr:colOff>348346</xdr:colOff>
      <xdr:row>6</xdr:row>
      <xdr:rowOff>175260</xdr:rowOff>
    </xdr:from>
    <xdr:to>
      <xdr:col>24</xdr:col>
      <xdr:colOff>762002</xdr:colOff>
      <xdr:row>25</xdr:row>
      <xdr:rowOff>65315</xdr:rowOff>
    </xdr:to>
    <xdr:grpSp>
      <xdr:nvGrpSpPr>
        <xdr:cNvPr id="58" name="Grupo 57">
          <a:extLst>
            <a:ext uri="{FF2B5EF4-FFF2-40B4-BE49-F238E27FC236}">
              <a16:creationId xmlns:a16="http://schemas.microsoft.com/office/drawing/2014/main" id="{683C37E4-8C8E-70CC-4F3F-0961B9A1FB10}"/>
            </a:ext>
          </a:extLst>
        </xdr:cNvPr>
        <xdr:cNvGrpSpPr/>
      </xdr:nvGrpSpPr>
      <xdr:grpSpPr>
        <a:xfrm>
          <a:off x="14913432" y="1350917"/>
          <a:ext cx="4386941" cy="3612969"/>
          <a:chOff x="14292944" y="1350917"/>
          <a:chExt cx="4386941" cy="3449683"/>
        </a:xfrm>
        <a:solidFill>
          <a:schemeClr val="tx2">
            <a:lumMod val="25000"/>
            <a:lumOff val="75000"/>
          </a:schemeClr>
        </a:solidFill>
      </xdr:grpSpPr>
      <xdr:grpSp>
        <xdr:nvGrpSpPr>
          <xdr:cNvPr id="57" name="Grupo 56">
            <a:extLst>
              <a:ext uri="{FF2B5EF4-FFF2-40B4-BE49-F238E27FC236}">
                <a16:creationId xmlns:a16="http://schemas.microsoft.com/office/drawing/2014/main" id="{A72A83CC-E3DC-6F71-77AF-D7CB66E2BCBD}"/>
              </a:ext>
            </a:extLst>
          </xdr:cNvPr>
          <xdr:cNvGrpSpPr/>
        </xdr:nvGrpSpPr>
        <xdr:grpSpPr>
          <a:xfrm>
            <a:off x="14292944" y="1350917"/>
            <a:ext cx="4386941" cy="3449683"/>
            <a:chOff x="14292944" y="1350917"/>
            <a:chExt cx="4386941" cy="3449683"/>
          </a:xfrm>
          <a:grpFill/>
        </xdr:grpSpPr>
        <xdr:sp macro="" textlink="">
          <xdr:nvSpPr>
            <xdr:cNvPr id="27" name="Rectángulo redondeado 51">
              <a:extLst>
                <a:ext uri="{FF2B5EF4-FFF2-40B4-BE49-F238E27FC236}">
                  <a16:creationId xmlns:a16="http://schemas.microsoft.com/office/drawing/2014/main" id="{E36118FE-91B4-40BC-A26D-C45DC8C907BA}"/>
                </a:ext>
              </a:extLst>
            </xdr:cNvPr>
            <xdr:cNvSpPr/>
          </xdr:nvSpPr>
          <xdr:spPr>
            <a:xfrm>
              <a:off x="14292944" y="1350917"/>
              <a:ext cx="4386941" cy="3449683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ES_tradnl" sz="1100"/>
            </a:p>
          </xdr:txBody>
        </xdr: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8E8B89D4-1B3B-4308-AE53-EEAA797FC53C}"/>
                </a:ext>
              </a:extLst>
            </xdr:cNvPr>
            <xdr:cNvSpPr txBox="1"/>
          </xdr:nvSpPr>
          <xdr:spPr>
            <a:xfrm>
              <a:off x="14682171" y="1508125"/>
              <a:ext cx="3094199" cy="233589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s-ES" sz="1600">
                  <a:solidFill>
                    <a:srgbClr val="1F3A5F"/>
                  </a:solidFill>
                  <a:effectLst/>
                </a:rPr>
                <a:t>Engagement Rate by Platform</a:t>
              </a:r>
            </a:p>
          </xdr:txBody>
        </xdr:sp>
      </xdr:grpSp>
      <xdr:graphicFrame macro="">
        <xdr:nvGraphicFramePr>
          <xdr:cNvPr id="38" name="Gráfico 37">
            <a:extLst>
              <a:ext uri="{FF2B5EF4-FFF2-40B4-BE49-F238E27FC236}">
                <a16:creationId xmlns:a16="http://schemas.microsoft.com/office/drawing/2014/main" id="{1B2CB84A-F2F6-4BDA-89EA-DB953B5B3C71}"/>
              </a:ext>
            </a:extLst>
          </xdr:cNvPr>
          <xdr:cNvGraphicFramePr>
            <a:graphicFrameLocks/>
          </xdr:cNvGraphicFramePr>
        </xdr:nvGraphicFramePr>
        <xdr:xfrm>
          <a:off x="14532430" y="1873430"/>
          <a:ext cx="4016827" cy="25352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3</xdr:col>
      <xdr:colOff>544285</xdr:colOff>
      <xdr:row>10</xdr:row>
      <xdr:rowOff>32657</xdr:rowOff>
    </xdr:from>
    <xdr:to>
      <xdr:col>6</xdr:col>
      <xdr:colOff>239485</xdr:colOff>
      <xdr:row>23</xdr:row>
      <xdr:rowOff>130628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E187C09C-152D-4FF7-A25E-29E4B0DAC4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620487</xdr:colOff>
      <xdr:row>28</xdr:row>
      <xdr:rowOff>10886</xdr:rowOff>
    </xdr:from>
    <xdr:to>
      <xdr:col>9</xdr:col>
      <xdr:colOff>261257</xdr:colOff>
      <xdr:row>45</xdr:row>
      <xdr:rowOff>119743</xdr:rowOff>
    </xdr:to>
    <xdr:grpSp>
      <xdr:nvGrpSpPr>
        <xdr:cNvPr id="55" name="Grupo 54">
          <a:extLst>
            <a:ext uri="{FF2B5EF4-FFF2-40B4-BE49-F238E27FC236}">
              <a16:creationId xmlns:a16="http://schemas.microsoft.com/office/drawing/2014/main" id="{4A5DB503-A7F2-FB4C-05FD-BEE5D78B1DA5}"/>
            </a:ext>
          </a:extLst>
        </xdr:cNvPr>
        <xdr:cNvGrpSpPr/>
      </xdr:nvGrpSpPr>
      <xdr:grpSpPr>
        <a:xfrm>
          <a:off x="2514601" y="5497286"/>
          <a:ext cx="4408713" cy="3439886"/>
          <a:chOff x="2514601" y="5497286"/>
          <a:chExt cx="4158342" cy="3439886"/>
        </a:xfrm>
        <a:solidFill>
          <a:schemeClr val="tx2">
            <a:lumMod val="25000"/>
            <a:lumOff val="75000"/>
          </a:schemeClr>
        </a:solidFill>
      </xdr:grpSpPr>
      <xdr:grpSp>
        <xdr:nvGrpSpPr>
          <xdr:cNvPr id="46" name="Grupo 45">
            <a:extLst>
              <a:ext uri="{FF2B5EF4-FFF2-40B4-BE49-F238E27FC236}">
                <a16:creationId xmlns:a16="http://schemas.microsoft.com/office/drawing/2014/main" id="{5E358CD0-E9EC-443F-A386-BFD453BD33D6}"/>
              </a:ext>
            </a:extLst>
          </xdr:cNvPr>
          <xdr:cNvGrpSpPr/>
        </xdr:nvGrpSpPr>
        <xdr:grpSpPr>
          <a:xfrm>
            <a:off x="2514601" y="5497286"/>
            <a:ext cx="4158342" cy="3439886"/>
            <a:chOff x="2514601" y="5497286"/>
            <a:chExt cx="4158342" cy="3439886"/>
          </a:xfrm>
          <a:grpFill/>
        </xdr:grpSpPr>
        <xdr:sp macro="" textlink="">
          <xdr:nvSpPr>
            <xdr:cNvPr id="70" name="Rectángulo redondeado 51">
              <a:extLst>
                <a:ext uri="{FF2B5EF4-FFF2-40B4-BE49-F238E27FC236}">
                  <a16:creationId xmlns:a16="http://schemas.microsoft.com/office/drawing/2014/main" id="{88C5ABEA-2EA3-459A-84BA-D63D37879EC4}"/>
                </a:ext>
              </a:extLst>
            </xdr:cNvPr>
            <xdr:cNvSpPr/>
          </xdr:nvSpPr>
          <xdr:spPr>
            <a:xfrm>
              <a:off x="2514601" y="5497286"/>
              <a:ext cx="4158342" cy="3439886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ES_tradnl" sz="1100"/>
            </a:p>
          </xdr:txBody>
        </xdr:sp>
        <xdr:sp macro="" textlink="">
          <xdr:nvSpPr>
            <xdr:cNvPr id="72" name="CuadroTexto 71">
              <a:extLst>
                <a:ext uri="{FF2B5EF4-FFF2-40B4-BE49-F238E27FC236}">
                  <a16:creationId xmlns:a16="http://schemas.microsoft.com/office/drawing/2014/main" id="{F0DE96F1-20BD-431A-BB21-1CE746D2F39F}"/>
                </a:ext>
              </a:extLst>
            </xdr:cNvPr>
            <xdr:cNvSpPr txBox="1"/>
          </xdr:nvSpPr>
          <xdr:spPr>
            <a:xfrm>
              <a:off x="2849400" y="5677353"/>
              <a:ext cx="2441482" cy="227287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s-ES" sz="1600">
                  <a:solidFill>
                    <a:srgbClr val="1F3A5F"/>
                  </a:solidFill>
                </a:rPr>
                <a:t>Views by Hashtag</a:t>
              </a:r>
              <a:endParaRPr lang="es-ES" sz="1600">
                <a:solidFill>
                  <a:srgbClr val="1F3A5F"/>
                </a:solidFill>
                <a:effectLst/>
              </a:endParaRPr>
            </a:p>
          </xdr:txBody>
        </xdr:sp>
      </xdr:grpSp>
      <xdr:graphicFrame macro="">
        <xdr:nvGraphicFramePr>
          <xdr:cNvPr id="73" name="Gráfico 72">
            <a:extLst>
              <a:ext uri="{FF2B5EF4-FFF2-40B4-BE49-F238E27FC236}">
                <a16:creationId xmlns:a16="http://schemas.microsoft.com/office/drawing/2014/main" id="{B29265DA-1EB5-4C29-B177-7F86618FC1BD}"/>
              </a:ext>
            </a:extLst>
          </xdr:cNvPr>
          <xdr:cNvGraphicFramePr>
            <a:graphicFrameLocks/>
          </xdr:cNvGraphicFramePr>
        </xdr:nvGraphicFramePr>
        <xdr:xfrm>
          <a:off x="2808515" y="6041572"/>
          <a:ext cx="3665220" cy="25907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  <xdr:twoCellAnchor>
    <xdr:from>
      <xdr:col>9</xdr:col>
      <xdr:colOff>685800</xdr:colOff>
      <xdr:row>27</xdr:row>
      <xdr:rowOff>152400</xdr:rowOff>
    </xdr:from>
    <xdr:to>
      <xdr:col>15</xdr:col>
      <xdr:colOff>457200</xdr:colOff>
      <xdr:row>45</xdr:row>
      <xdr:rowOff>65314</xdr:rowOff>
    </xdr:to>
    <xdr:grpSp>
      <xdr:nvGrpSpPr>
        <xdr:cNvPr id="44" name="Grupo 43">
          <a:extLst>
            <a:ext uri="{FF2B5EF4-FFF2-40B4-BE49-F238E27FC236}">
              <a16:creationId xmlns:a16="http://schemas.microsoft.com/office/drawing/2014/main" id="{A6F6EC4D-3743-9771-71A1-1E0202601CC3}"/>
            </a:ext>
          </a:extLst>
        </xdr:cNvPr>
        <xdr:cNvGrpSpPr/>
      </xdr:nvGrpSpPr>
      <xdr:grpSpPr>
        <a:xfrm>
          <a:off x="7347857" y="5442857"/>
          <a:ext cx="4691743" cy="3439886"/>
          <a:chOff x="7119258" y="5442857"/>
          <a:chExt cx="4158342" cy="3439886"/>
        </a:xfrm>
        <a:solidFill>
          <a:schemeClr val="tx2">
            <a:lumMod val="25000"/>
            <a:lumOff val="75000"/>
          </a:schemeClr>
        </a:solidFill>
      </xdr:grpSpPr>
      <xdr:grpSp>
        <xdr:nvGrpSpPr>
          <xdr:cNvPr id="42" name="Grupo 41">
            <a:extLst>
              <a:ext uri="{FF2B5EF4-FFF2-40B4-BE49-F238E27FC236}">
                <a16:creationId xmlns:a16="http://schemas.microsoft.com/office/drawing/2014/main" id="{7EA04D39-DDDC-2C57-46EE-4EF7ABDF0C3D}"/>
              </a:ext>
            </a:extLst>
          </xdr:cNvPr>
          <xdr:cNvGrpSpPr/>
        </xdr:nvGrpSpPr>
        <xdr:grpSpPr>
          <a:xfrm>
            <a:off x="7119258" y="5442857"/>
            <a:ext cx="4158342" cy="3439886"/>
            <a:chOff x="7119258" y="5442857"/>
            <a:chExt cx="4158342" cy="3439886"/>
          </a:xfrm>
          <a:grpFill/>
        </xdr:grpSpPr>
        <xdr:sp macro="" textlink="">
          <xdr:nvSpPr>
            <xdr:cNvPr id="31" name="Rectángulo redondeado 51">
              <a:extLst>
                <a:ext uri="{FF2B5EF4-FFF2-40B4-BE49-F238E27FC236}">
                  <a16:creationId xmlns:a16="http://schemas.microsoft.com/office/drawing/2014/main" id="{B8029F41-D3A8-4760-8948-02850FB7DED1}"/>
                </a:ext>
              </a:extLst>
            </xdr:cNvPr>
            <xdr:cNvSpPr/>
          </xdr:nvSpPr>
          <xdr:spPr>
            <a:xfrm>
              <a:off x="7119258" y="5442857"/>
              <a:ext cx="4158342" cy="3439886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ES_tradnl" sz="1100"/>
            </a:p>
          </xdr:txBody>
        </xdr:sp>
        <xdr:sp macro="" textlink="">
          <xdr:nvSpPr>
            <xdr:cNvPr id="32" name="CuadroTexto 31">
              <a:extLst>
                <a:ext uri="{FF2B5EF4-FFF2-40B4-BE49-F238E27FC236}">
                  <a16:creationId xmlns:a16="http://schemas.microsoft.com/office/drawing/2014/main" id="{B8D24649-E380-41B3-8E52-81699419946F}"/>
                </a:ext>
              </a:extLst>
            </xdr:cNvPr>
            <xdr:cNvSpPr txBox="1"/>
          </xdr:nvSpPr>
          <xdr:spPr>
            <a:xfrm>
              <a:off x="7377858" y="5622926"/>
              <a:ext cx="3137742" cy="222704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s-ES" sz="1600">
                  <a:solidFill>
                    <a:srgbClr val="1F3A5F"/>
                  </a:solidFill>
                </a:rPr>
                <a:t>Engagement Rate by Content Type</a:t>
              </a:r>
              <a:endParaRPr lang="es-ES" sz="1600">
                <a:solidFill>
                  <a:srgbClr val="1F3A5F"/>
                </a:solidFill>
                <a:effectLst/>
              </a:endParaRPr>
            </a:p>
          </xdr:txBody>
        </xdr:sp>
      </xdr:grpSp>
      <xdr:graphicFrame macro="">
        <xdr:nvGraphicFramePr>
          <xdr:cNvPr id="33" name="Gráfico 32">
            <a:extLst>
              <a:ext uri="{FF2B5EF4-FFF2-40B4-BE49-F238E27FC236}">
                <a16:creationId xmlns:a16="http://schemas.microsoft.com/office/drawing/2014/main" id="{615D017D-C013-4212-9E29-E47CA71591C7}"/>
              </a:ext>
            </a:extLst>
          </xdr:cNvPr>
          <xdr:cNvGraphicFramePr>
            <a:graphicFrameLocks/>
          </xdr:cNvGraphicFramePr>
        </xdr:nvGraphicFramePr>
        <xdr:xfrm>
          <a:off x="7347857" y="6019800"/>
          <a:ext cx="3679371" cy="25690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>
    <xdr:from>
      <xdr:col>16</xdr:col>
      <xdr:colOff>304800</xdr:colOff>
      <xdr:row>27</xdr:row>
      <xdr:rowOff>175260</xdr:rowOff>
    </xdr:from>
    <xdr:to>
      <xdr:col>25</xdr:col>
      <xdr:colOff>21771</xdr:colOff>
      <xdr:row>45</xdr:row>
      <xdr:rowOff>97971</xdr:rowOff>
    </xdr:to>
    <xdr:grpSp>
      <xdr:nvGrpSpPr>
        <xdr:cNvPr id="35" name="Grupo 34">
          <a:extLst>
            <a:ext uri="{FF2B5EF4-FFF2-40B4-BE49-F238E27FC236}">
              <a16:creationId xmlns:a16="http://schemas.microsoft.com/office/drawing/2014/main" id="{4D980415-FA58-5B88-9F2E-D0C78993F490}"/>
            </a:ext>
          </a:extLst>
        </xdr:cNvPr>
        <xdr:cNvGrpSpPr/>
      </xdr:nvGrpSpPr>
      <xdr:grpSpPr>
        <a:xfrm>
          <a:off x="12507686" y="5465717"/>
          <a:ext cx="6847114" cy="3449683"/>
          <a:chOff x="11625943" y="5422174"/>
          <a:chExt cx="6847114" cy="3449683"/>
        </a:xfrm>
        <a:solidFill>
          <a:schemeClr val="tx2">
            <a:lumMod val="25000"/>
            <a:lumOff val="75000"/>
          </a:schemeClr>
        </a:solidFill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1D7D2AE0-AC21-1C77-EC23-28F90A035CFF}"/>
              </a:ext>
            </a:extLst>
          </xdr:cNvPr>
          <xdr:cNvGrpSpPr/>
        </xdr:nvGrpSpPr>
        <xdr:grpSpPr>
          <a:xfrm>
            <a:off x="11625943" y="5422174"/>
            <a:ext cx="6847114" cy="3449683"/>
            <a:chOff x="11756572" y="5422174"/>
            <a:chExt cx="6847114" cy="3449683"/>
          </a:xfrm>
          <a:grpFill/>
        </xdr:grpSpPr>
        <xdr:sp macro="" textlink="">
          <xdr:nvSpPr>
            <xdr:cNvPr id="34" name="Rectángulo redondeado 51">
              <a:extLst>
                <a:ext uri="{FF2B5EF4-FFF2-40B4-BE49-F238E27FC236}">
                  <a16:creationId xmlns:a16="http://schemas.microsoft.com/office/drawing/2014/main" id="{A60FCA10-B0F7-496D-948B-E8CB20FE66BC}"/>
                </a:ext>
              </a:extLst>
            </xdr:cNvPr>
            <xdr:cNvSpPr/>
          </xdr:nvSpPr>
          <xdr:spPr>
            <a:xfrm>
              <a:off x="11756572" y="5422174"/>
              <a:ext cx="6847114" cy="3449683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s-ES_tradnl" sz="1100"/>
            </a:p>
          </xdr:txBody>
        </xdr:sp>
        <xdr:sp macro="" textlink="">
          <xdr:nvSpPr>
            <xdr:cNvPr id="36" name="CuadroTexto 35">
              <a:extLst>
                <a:ext uri="{FF2B5EF4-FFF2-40B4-BE49-F238E27FC236}">
                  <a16:creationId xmlns:a16="http://schemas.microsoft.com/office/drawing/2014/main" id="{01402A5C-089B-4180-B4D4-8E365262B00F}"/>
                </a:ext>
              </a:extLst>
            </xdr:cNvPr>
            <xdr:cNvSpPr txBox="1"/>
          </xdr:nvSpPr>
          <xdr:spPr>
            <a:xfrm>
              <a:off x="12145800" y="5546725"/>
              <a:ext cx="4705286" cy="298903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s-ES" sz="1600">
                  <a:solidFill>
                    <a:srgbClr val="1F3A5F"/>
                  </a:solidFill>
                </a:rPr>
                <a:t>Average Interactions by Content Type</a:t>
              </a:r>
              <a:endParaRPr lang="es-ES" sz="1600">
                <a:solidFill>
                  <a:srgbClr val="1F3A5F"/>
                </a:solidFill>
                <a:effectLst/>
              </a:endParaRPr>
            </a:p>
          </xdr:txBody>
        </xdr:sp>
      </xdr:grpSp>
      <xdr:graphicFrame macro="">
        <xdr:nvGraphicFramePr>
          <xdr:cNvPr id="40" name="Gráfico 39">
            <a:extLst>
              <a:ext uri="{FF2B5EF4-FFF2-40B4-BE49-F238E27FC236}">
                <a16:creationId xmlns:a16="http://schemas.microsoft.com/office/drawing/2014/main" id="{67575BDE-0C9B-4509-9C30-700EF53814D5}"/>
              </a:ext>
            </a:extLst>
          </xdr:cNvPr>
          <xdr:cNvGraphicFramePr>
            <a:graphicFrameLocks/>
          </xdr:cNvGraphicFramePr>
        </xdr:nvGraphicFramePr>
        <xdr:xfrm>
          <a:off x="12028713" y="5879373"/>
          <a:ext cx="621574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>
    <xdr:from>
      <xdr:col>3</xdr:col>
      <xdr:colOff>598715</xdr:colOff>
      <xdr:row>47</xdr:row>
      <xdr:rowOff>130628</xdr:rowOff>
    </xdr:from>
    <xdr:to>
      <xdr:col>11</xdr:col>
      <xdr:colOff>696687</xdr:colOff>
      <xdr:row>65</xdr:row>
      <xdr:rowOff>141513</xdr:rowOff>
    </xdr:to>
    <xdr:grpSp>
      <xdr:nvGrpSpPr>
        <xdr:cNvPr id="64" name="Grupo 63">
          <a:extLst>
            <a:ext uri="{FF2B5EF4-FFF2-40B4-BE49-F238E27FC236}">
              <a16:creationId xmlns:a16="http://schemas.microsoft.com/office/drawing/2014/main" id="{5F84007E-AA27-0735-4885-60B001153F41}"/>
            </a:ext>
          </a:extLst>
        </xdr:cNvPr>
        <xdr:cNvGrpSpPr/>
      </xdr:nvGrpSpPr>
      <xdr:grpSpPr>
        <a:xfrm>
          <a:off x="2492829" y="9339942"/>
          <a:ext cx="6455229" cy="3537857"/>
          <a:chOff x="2427514" y="9383485"/>
          <a:chExt cx="6455229" cy="3537857"/>
        </a:xfrm>
        <a:solidFill>
          <a:schemeClr val="tx2">
            <a:lumMod val="25000"/>
            <a:lumOff val="75000"/>
          </a:schemeClr>
        </a:solidFill>
      </xdr:grpSpPr>
      <xdr:sp macro="" textlink="">
        <xdr:nvSpPr>
          <xdr:cNvPr id="41" name="Rectángulo redondeado 51">
            <a:extLst>
              <a:ext uri="{FF2B5EF4-FFF2-40B4-BE49-F238E27FC236}">
                <a16:creationId xmlns:a16="http://schemas.microsoft.com/office/drawing/2014/main" id="{E060FD0E-67AB-4151-9CA9-D6F5B0DEC950}"/>
              </a:ext>
            </a:extLst>
          </xdr:cNvPr>
          <xdr:cNvSpPr/>
        </xdr:nvSpPr>
        <xdr:spPr>
          <a:xfrm>
            <a:off x="2427514" y="9383485"/>
            <a:ext cx="6455229" cy="353785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43" name="CuadroTexto 42">
            <a:extLst>
              <a:ext uri="{FF2B5EF4-FFF2-40B4-BE49-F238E27FC236}">
                <a16:creationId xmlns:a16="http://schemas.microsoft.com/office/drawing/2014/main" id="{098237F0-7178-4723-B29E-595DE416BB74}"/>
              </a:ext>
            </a:extLst>
          </xdr:cNvPr>
          <xdr:cNvSpPr txBox="1"/>
        </xdr:nvSpPr>
        <xdr:spPr>
          <a:xfrm>
            <a:off x="2784086" y="9541782"/>
            <a:ext cx="2441482" cy="227287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s-ES" sz="1600">
                <a:solidFill>
                  <a:srgbClr val="1F3A5F"/>
                </a:solidFill>
              </a:rPr>
              <a:t>Views by Region</a:t>
            </a:r>
            <a:endParaRPr lang="es-ES" sz="1600">
              <a:solidFill>
                <a:srgbClr val="1F3A5F"/>
              </a:solidFill>
              <a:effectLst/>
            </a:endParaRPr>
          </a:p>
        </xdr:txBody>
      </xdr:sp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45" name="Gráfico 44">
                <a:extLst>
                  <a:ext uri="{FF2B5EF4-FFF2-40B4-BE49-F238E27FC236}">
                    <a16:creationId xmlns:a16="http://schemas.microsoft.com/office/drawing/2014/main" id="{7C9B45D9-2FE6-4753-B26C-0202BE7EAC9D}"/>
                  </a:ext>
                </a:extLst>
              </xdr:cNvPr>
              <xdr:cNvGraphicFramePr/>
            </xdr:nvGraphicFramePr>
            <xdr:xfrm>
              <a:off x="2634343" y="9873341"/>
              <a:ext cx="5878285" cy="279273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634343" y="9873341"/>
                <a:ext cx="5878285" cy="279273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</xdr:grpSp>
    <xdr:clientData/>
  </xdr:twoCellAnchor>
  <xdr:twoCellAnchor>
    <xdr:from>
      <xdr:col>16</xdr:col>
      <xdr:colOff>163285</xdr:colOff>
      <xdr:row>48</xdr:row>
      <xdr:rowOff>10885</xdr:rowOff>
    </xdr:from>
    <xdr:to>
      <xdr:col>25</xdr:col>
      <xdr:colOff>54428</xdr:colOff>
      <xdr:row>66</xdr:row>
      <xdr:rowOff>21770</xdr:rowOff>
    </xdr:to>
    <xdr:grpSp>
      <xdr:nvGrpSpPr>
        <xdr:cNvPr id="63" name="Grupo 62">
          <a:extLst>
            <a:ext uri="{FF2B5EF4-FFF2-40B4-BE49-F238E27FC236}">
              <a16:creationId xmlns:a16="http://schemas.microsoft.com/office/drawing/2014/main" id="{47AFA3B5-F915-69C6-A176-472FD80CBBF9}"/>
            </a:ext>
          </a:extLst>
        </xdr:cNvPr>
        <xdr:cNvGrpSpPr/>
      </xdr:nvGrpSpPr>
      <xdr:grpSpPr>
        <a:xfrm>
          <a:off x="12366171" y="9416142"/>
          <a:ext cx="7021286" cy="3537857"/>
          <a:chOff x="11571514" y="9405257"/>
          <a:chExt cx="7021286" cy="3537857"/>
        </a:xfrm>
        <a:solidFill>
          <a:schemeClr val="tx2">
            <a:lumMod val="25000"/>
            <a:lumOff val="75000"/>
          </a:schemeClr>
        </a:solidFill>
      </xdr:grpSpPr>
      <xdr:sp macro="" textlink="">
        <xdr:nvSpPr>
          <xdr:cNvPr id="47" name="Rectángulo redondeado 51">
            <a:extLst>
              <a:ext uri="{FF2B5EF4-FFF2-40B4-BE49-F238E27FC236}">
                <a16:creationId xmlns:a16="http://schemas.microsoft.com/office/drawing/2014/main" id="{2FB6D1C7-D490-42DC-9AD4-2185ECD852D0}"/>
              </a:ext>
            </a:extLst>
          </xdr:cNvPr>
          <xdr:cNvSpPr/>
        </xdr:nvSpPr>
        <xdr:spPr>
          <a:xfrm>
            <a:off x="11571514" y="9405257"/>
            <a:ext cx="7021286" cy="353785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_tradnl" sz="1100"/>
          </a:p>
        </xdr:txBody>
      </xdr:sp>
      <xdr:sp macro="" textlink="">
        <xdr:nvSpPr>
          <xdr:cNvPr id="50" name="CuadroTexto 49">
            <a:extLst>
              <a:ext uri="{FF2B5EF4-FFF2-40B4-BE49-F238E27FC236}">
                <a16:creationId xmlns:a16="http://schemas.microsoft.com/office/drawing/2014/main" id="{05201571-6303-4D48-96E8-FDDA0881C5F4}"/>
              </a:ext>
            </a:extLst>
          </xdr:cNvPr>
          <xdr:cNvSpPr txBox="1"/>
        </xdr:nvSpPr>
        <xdr:spPr>
          <a:xfrm>
            <a:off x="12287314" y="9476468"/>
            <a:ext cx="4846799" cy="353332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s-ES" sz="1600">
                <a:solidFill>
                  <a:srgbClr val="1F3A5F"/>
                </a:solidFill>
              </a:rPr>
              <a:t>Views vs Engagement Rate</a:t>
            </a:r>
            <a:endParaRPr lang="es-ES" sz="1600">
              <a:solidFill>
                <a:srgbClr val="1F3A5F"/>
              </a:solidFill>
              <a:effectLst/>
            </a:endParaRPr>
          </a:p>
        </xdr:txBody>
      </xdr:sp>
      <xdr:graphicFrame macro="">
        <xdr:nvGraphicFramePr>
          <xdr:cNvPr id="51" name="Gráfico 50">
            <a:extLst>
              <a:ext uri="{FF2B5EF4-FFF2-40B4-BE49-F238E27FC236}">
                <a16:creationId xmlns:a16="http://schemas.microsoft.com/office/drawing/2014/main" id="{DD6E4D75-0764-4FD1-9B1B-67E804DB971D}"/>
              </a:ext>
            </a:extLst>
          </xdr:cNvPr>
          <xdr:cNvGraphicFramePr>
            <a:graphicFrameLocks/>
          </xdr:cNvGraphicFramePr>
        </xdr:nvGraphicFramePr>
        <xdr:xfrm>
          <a:off x="12387941" y="9916885"/>
          <a:ext cx="5617030" cy="28085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 editAs="oneCell">
    <xdr:from>
      <xdr:col>1</xdr:col>
      <xdr:colOff>130630</xdr:colOff>
      <xdr:row>12</xdr:row>
      <xdr:rowOff>37663</xdr:rowOff>
    </xdr:from>
    <xdr:to>
      <xdr:col>3</xdr:col>
      <xdr:colOff>65314</xdr:colOff>
      <xdr:row>20</xdr:row>
      <xdr:rowOff>141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SLR_FLT_Platform">
              <a:extLst>
                <a:ext uri="{FF2B5EF4-FFF2-40B4-BE49-F238E27FC236}">
                  <a16:creationId xmlns:a16="http://schemas.microsoft.com/office/drawing/2014/main" id="{1239658B-87FB-43ED-BD5A-58654E213F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LR_FLT_Platfor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5430" y="2388977"/>
              <a:ext cx="1523998" cy="1671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19747</xdr:colOff>
      <xdr:row>21</xdr:row>
      <xdr:rowOff>59433</xdr:rowOff>
    </xdr:from>
    <xdr:to>
      <xdr:col>3</xdr:col>
      <xdr:colOff>32658</xdr:colOff>
      <xdr:row>37</xdr:row>
      <xdr:rowOff>185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3" name="SLR_FLT_Hashtag">
              <a:extLst>
                <a:ext uri="{FF2B5EF4-FFF2-40B4-BE49-F238E27FC236}">
                  <a16:creationId xmlns:a16="http://schemas.microsoft.com/office/drawing/2014/main" id="{B4668C91-6FAF-481B-ABCD-8DA7FD447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LR_FLT_Hash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4547" y="4174233"/>
              <a:ext cx="1502225" cy="32607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7088</xdr:colOff>
      <xdr:row>38</xdr:row>
      <xdr:rowOff>92089</xdr:rowOff>
    </xdr:from>
    <xdr:to>
      <xdr:col>3</xdr:col>
      <xdr:colOff>21772</xdr:colOff>
      <xdr:row>49</xdr:row>
      <xdr:rowOff>10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Content_Type">
              <a:extLst>
                <a:ext uri="{FF2B5EF4-FFF2-40B4-BE49-F238E27FC236}">
                  <a16:creationId xmlns:a16="http://schemas.microsoft.com/office/drawing/2014/main" id="{73A51A39-12C1-4BD2-92A1-C7151E3AB8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ent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1888" y="7537918"/>
              <a:ext cx="1523998" cy="20741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6202</xdr:colOff>
      <xdr:row>49</xdr:row>
      <xdr:rowOff>124749</xdr:rowOff>
    </xdr:from>
    <xdr:to>
      <xdr:col>3</xdr:col>
      <xdr:colOff>21772</xdr:colOff>
      <xdr:row>63</xdr:row>
      <xdr:rowOff>435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6" name="SLR_FLT_Region">
              <a:extLst>
                <a:ext uri="{FF2B5EF4-FFF2-40B4-BE49-F238E27FC236}">
                  <a16:creationId xmlns:a16="http://schemas.microsoft.com/office/drawing/2014/main" id="{D634ED1C-A89C-4EC2-8F82-5D616838DB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LR_FLT_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2" y="9725949"/>
              <a:ext cx="1534884" cy="26619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calderonf\OneDrive\Documentos\formacion\m&#225;ster_DataAnalitics\dashboard_excel\Dashboard-Pedidos.xlsx" TargetMode="External"/><Relationship Id="rId1" Type="http://schemas.openxmlformats.org/officeDocument/2006/relationships/externalLinkPath" Target="/Users/ecalderonf/OneDrive/Documentos/formacion/m&#225;ster_DataAnalitics/dashboard_excel/Dashboard-Pedi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os"/>
      <sheetName val="Análisis"/>
      <sheetName val="Dashboard"/>
      <sheetName val="miAnálisis"/>
      <sheetName val="miDashboard"/>
      <sheetName val="Dashboard-Pedidos"/>
    </sheetNames>
    <sheetDataSet>
      <sheetData sheetId="0"/>
      <sheetData sheetId="1">
        <row r="11">
          <cell r="BG11">
            <v>0.86631578947368426</v>
          </cell>
        </row>
      </sheetData>
      <sheetData sheetId="2"/>
      <sheetData sheetId="3"/>
      <sheetData sheetId="4"/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calderonf" refreshedDate="46064.70766284722" createdVersion="8" refreshedVersion="8" minRefreshableVersion="3" recordCount="5000" xr:uid="{232C21C5-AFC2-4633-8A79-F4851387A43A}">
  <cacheSource type="worksheet">
    <worksheetSource name="bbdd_Social_Media_Trends"/>
  </cacheSource>
  <cacheFields count="25">
    <cacheField name="Post_ID" numFmtId="0">
      <sharedItems/>
    </cacheField>
    <cacheField name="Post_Date" numFmtId="14">
      <sharedItems containsSemiMixedTypes="0" containsNonDate="0" containsDate="1" containsString="0" minDate="2022-01-01T00:00:00" maxDate="2023-12-31T00:00:00" count="729">
        <d v="2022-01-13T00:00:00"/>
        <d v="2022-05-13T00:00:00"/>
        <d v="2022-01-07T00:00:00"/>
        <d v="2022-12-05T00:00:00"/>
        <d v="2023-03-23T00:00:00"/>
        <d v="2022-11-23T00:00:00"/>
        <d v="2022-06-09T00:00:00"/>
        <d v="2022-01-14T00:00:00"/>
        <d v="2022-09-01T00:00:00"/>
        <d v="2023-01-01T00:00:00"/>
        <d v="2023-08-09T00:00:00"/>
        <d v="2023-02-26T00:00:00"/>
        <d v="2022-03-16T00:00:00"/>
        <d v="2022-11-08T00:00:00"/>
        <d v="2023-12-19T00:00:00"/>
        <d v="2022-04-05T00:00:00"/>
        <d v="2023-07-09T00:00:00"/>
        <d v="2022-09-17T00:00:00"/>
        <d v="2022-05-08T00:00:00"/>
        <d v="2023-04-24T00:00:00"/>
        <d v="2023-08-15T00:00:00"/>
        <d v="2022-01-26T00:00:00"/>
        <d v="2023-08-02T00:00:00"/>
        <d v="2023-07-19T00:00:00"/>
        <d v="2022-09-08T00:00:00"/>
        <d v="2023-05-14T00:00:00"/>
        <d v="2022-05-22T00:00:00"/>
        <d v="2023-09-30T00:00:00"/>
        <d v="2023-10-23T00:00:00"/>
        <d v="2022-03-22T00:00:00"/>
        <d v="2022-03-10T00:00:00"/>
        <d v="2022-07-08T00:00:00"/>
        <d v="2022-11-11T00:00:00"/>
        <d v="2023-11-18T00:00:00"/>
        <d v="2023-07-01T00:00:00"/>
        <d v="2023-07-15T00:00:00"/>
        <d v="2022-09-28T00:00:00"/>
        <d v="2022-01-31T00:00:00"/>
        <d v="2022-03-03T00:00:00"/>
        <d v="2022-03-17T00:00:00"/>
        <d v="2022-09-10T00:00:00"/>
        <d v="2023-03-06T00:00:00"/>
        <d v="2023-12-13T00:00:00"/>
        <d v="2023-06-02T00:00:00"/>
        <d v="2023-11-07T00:00:00"/>
        <d v="2023-04-29T00:00:00"/>
        <d v="2022-08-15T00:00:00"/>
        <d v="2022-05-23T00:00:00"/>
        <d v="2023-01-14T00:00:00"/>
        <d v="2022-11-06T00:00:00"/>
        <d v="2023-09-17T00:00:00"/>
        <d v="2023-01-13T00:00:00"/>
        <d v="2023-08-25T00:00:00"/>
        <d v="2022-06-30T00:00:00"/>
        <d v="2022-10-30T00:00:00"/>
        <d v="2023-12-26T00:00:00"/>
        <d v="2023-05-31T00:00:00"/>
        <d v="2023-04-21T00:00:00"/>
        <d v="2023-10-24T00:00:00"/>
        <d v="2023-02-23T00:00:00"/>
        <d v="2023-12-05T00:00:00"/>
        <d v="2023-12-11T00:00:00"/>
        <d v="2022-11-03T00:00:00"/>
        <d v="2023-05-26T00:00:00"/>
        <d v="2023-06-10T00:00:00"/>
        <d v="2022-01-20T00:00:00"/>
        <d v="2022-02-05T00:00:00"/>
        <d v="2022-05-16T00:00:00"/>
        <d v="2022-01-19T00:00:00"/>
        <d v="2022-12-07T00:00:00"/>
        <d v="2022-06-12T00:00:00"/>
        <d v="2023-05-08T00:00:00"/>
        <d v="2023-05-12T00:00:00"/>
        <d v="2022-05-10T00:00:00"/>
        <d v="2023-08-29T00:00:00"/>
        <d v="2022-01-27T00:00:00"/>
        <d v="2023-11-06T00:00:00"/>
        <d v="2022-07-31T00:00:00"/>
        <d v="2023-08-06T00:00:00"/>
        <d v="2022-08-09T00:00:00"/>
        <d v="2023-03-29T00:00:00"/>
        <d v="2023-10-28T00:00:00"/>
        <d v="2022-10-05T00:00:00"/>
        <d v="2022-12-28T00:00:00"/>
        <d v="2022-12-27T00:00:00"/>
        <d v="2022-10-08T00:00:00"/>
        <d v="2022-03-21T00:00:00"/>
        <d v="2023-07-12T00:00:00"/>
        <d v="2022-03-11T00:00:00"/>
        <d v="2023-03-20T00:00:00"/>
        <d v="2022-07-21T00:00:00"/>
        <d v="2023-04-14T00:00:00"/>
        <d v="2022-10-22T00:00:00"/>
        <d v="2022-12-18T00:00:00"/>
        <d v="2022-12-06T00:00:00"/>
        <d v="2023-05-20T00:00:00"/>
        <d v="2023-10-15T00:00:00"/>
        <d v="2022-07-22T00:00:00"/>
        <d v="2023-05-24T00:00:00"/>
        <d v="2023-04-17T00:00:00"/>
        <d v="2022-07-10T00:00:00"/>
        <d v="2022-06-13T00:00:00"/>
        <d v="2023-06-26T00:00:00"/>
        <d v="2023-10-19T00:00:00"/>
        <d v="2022-11-15T00:00:00"/>
        <d v="2022-05-18T00:00:00"/>
        <d v="2022-11-05T00:00:00"/>
        <d v="2022-07-17T00:00:00"/>
        <d v="2023-04-30T00:00:00"/>
        <d v="2023-04-05T00:00:00"/>
        <d v="2022-05-25T00:00:00"/>
        <d v="2023-09-14T00:00:00"/>
        <d v="2023-10-01T00:00:00"/>
        <d v="2022-07-30T00:00:00"/>
        <d v="2022-10-18T00:00:00"/>
        <d v="2022-12-12T00:00:00"/>
        <d v="2022-10-20T00:00:00"/>
        <d v="2023-02-15T00:00:00"/>
        <d v="2022-04-18T00:00:00"/>
        <d v="2023-10-22T00:00:00"/>
        <d v="2023-02-24T00:00:00"/>
        <d v="2023-10-06T00:00:00"/>
        <d v="2023-07-25T00:00:00"/>
        <d v="2022-04-30T00:00:00"/>
        <d v="2023-02-02T00:00:00"/>
        <d v="2023-04-16T00:00:00"/>
        <d v="2022-12-23T00:00:00"/>
        <d v="2023-09-20T00:00:00"/>
        <d v="2022-11-28T00:00:00"/>
        <d v="2022-02-24T00:00:00"/>
        <d v="2023-10-04T00:00:00"/>
        <d v="2023-02-05T00:00:00"/>
        <d v="2022-04-08T00:00:00"/>
        <d v="2023-02-13T00:00:00"/>
        <d v="2022-05-31T00:00:00"/>
        <d v="2022-05-29T00:00:00"/>
        <d v="2022-03-01T00:00:00"/>
        <d v="2023-03-28T00:00:00"/>
        <d v="2022-07-09T00:00:00"/>
        <d v="2023-04-22T00:00:00"/>
        <d v="2023-05-02T00:00:00"/>
        <d v="2022-09-13T00:00:00"/>
        <d v="2022-12-02T00:00:00"/>
        <d v="2023-01-22T00:00:00"/>
        <d v="2022-07-26T00:00:00"/>
        <d v="2022-02-08T00:00:00"/>
        <d v="2023-01-26T00:00:00"/>
        <d v="2023-06-24T00:00:00"/>
        <d v="2022-04-07T00:00:00"/>
        <d v="2022-07-13T00:00:00"/>
        <d v="2023-04-06T00:00:00"/>
        <d v="2023-10-30T00:00:00"/>
        <d v="2023-01-24T00:00:00"/>
        <d v="2022-10-28T00:00:00"/>
        <d v="2023-04-25T00:00:00"/>
        <d v="2023-12-25T00:00:00"/>
        <d v="2023-05-19T00:00:00"/>
        <d v="2023-11-27T00:00:00"/>
        <d v="2022-11-21T00:00:00"/>
        <d v="2022-10-27T00:00:00"/>
        <d v="2022-02-18T00:00:00"/>
        <d v="2023-09-19T00:00:00"/>
        <d v="2022-01-10T00:00:00"/>
        <d v="2022-11-27T00:00:00"/>
        <d v="2022-11-25T00:00:00"/>
        <d v="2022-12-19T00:00:00"/>
        <d v="2022-08-21T00:00:00"/>
        <d v="2023-05-11T00:00:00"/>
        <d v="2022-07-25T00:00:00"/>
        <d v="2023-08-18T00:00:00"/>
        <d v="2023-12-14T00:00:00"/>
        <d v="2023-08-31T00:00:00"/>
        <d v="2023-11-22T00:00:00"/>
        <d v="2022-06-02T00:00:00"/>
        <d v="2023-06-12T00:00:00"/>
        <d v="2023-10-07T00:00:00"/>
        <d v="2022-07-14T00:00:00"/>
        <d v="2022-09-20T00:00:00"/>
        <d v="2023-07-22T00:00:00"/>
        <d v="2023-01-03T00:00:00"/>
        <d v="2022-10-17T00:00:00"/>
        <d v="2023-12-15T00:00:00"/>
        <d v="2022-06-25T00:00:00"/>
        <d v="2023-02-19T00:00:00"/>
        <d v="2022-08-03T00:00:00"/>
        <d v="2023-03-02T00:00:00"/>
        <d v="2022-04-15T00:00:00"/>
        <d v="2022-11-22T00:00:00"/>
        <d v="2022-06-29T00:00:00"/>
        <d v="2023-11-26T00:00:00"/>
        <d v="2022-12-25T00:00:00"/>
        <d v="2023-03-05T00:00:00"/>
        <d v="2023-08-28T00:00:00"/>
        <d v="2022-05-17T00:00:00"/>
        <d v="2023-12-16T00:00:00"/>
        <d v="2022-03-08T00:00:00"/>
        <d v="2022-07-11T00:00:00"/>
        <d v="2023-10-25T00:00:00"/>
        <d v="2023-08-16T00:00:00"/>
        <d v="2022-01-21T00:00:00"/>
        <d v="2022-12-16T00:00:00"/>
        <d v="2023-12-30T00:00:00"/>
        <d v="2022-10-29T00:00:00"/>
        <d v="2023-03-04T00:00:00"/>
        <d v="2023-11-25T00:00:00"/>
        <d v="2023-09-26T00:00:00"/>
        <d v="2022-03-26T00:00:00"/>
        <d v="2022-10-01T00:00:00"/>
        <d v="2022-07-01T00:00:00"/>
        <d v="2023-05-03T00:00:00"/>
        <d v="2022-03-06T00:00:00"/>
        <d v="2022-06-07T00:00:00"/>
        <d v="2023-08-11T00:00:00"/>
        <d v="2023-12-02T00:00:00"/>
        <d v="2023-02-10T00:00:00"/>
        <d v="2022-04-01T00:00:00"/>
        <d v="2022-10-23T00:00:00"/>
        <d v="2023-02-06T00:00:00"/>
        <d v="2022-02-04T00:00:00"/>
        <d v="2023-01-06T00:00:00"/>
        <d v="2023-01-16T00:00:00"/>
        <d v="2023-04-28T00:00:00"/>
        <d v="2022-05-01T00:00:00"/>
        <d v="2023-01-18T00:00:00"/>
        <d v="2022-03-07T00:00:00"/>
        <d v="2023-11-20T00:00:00"/>
        <d v="2023-01-21T00:00:00"/>
        <d v="2022-01-24T00:00:00"/>
        <d v="2022-12-08T00:00:00"/>
        <d v="2023-06-23T00:00:00"/>
        <d v="2023-01-20T00:00:00"/>
        <d v="2022-01-15T00:00:00"/>
        <d v="2023-10-18T00:00:00"/>
        <d v="2022-02-20T00:00:00"/>
        <d v="2022-07-18T00:00:00"/>
        <d v="2022-05-15T00:00:00"/>
        <d v="2023-11-05T00:00:00"/>
        <d v="2022-06-05T00:00:00"/>
        <d v="2023-01-04T00:00:00"/>
        <d v="2023-07-05T00:00:00"/>
        <d v="2022-08-30T00:00:00"/>
        <d v="2023-03-10T00:00:00"/>
        <d v="2023-06-29T00:00:00"/>
        <d v="2023-09-07T00:00:00"/>
        <d v="2023-12-03T00:00:00"/>
        <d v="2023-03-13T00:00:00"/>
        <d v="2022-01-23T00:00:00"/>
        <d v="2023-04-11T00:00:00"/>
        <d v="2023-04-03T00:00:00"/>
        <d v="2023-09-28T00:00:00"/>
        <d v="2023-02-21T00:00:00"/>
        <d v="2023-10-16T00:00:00"/>
        <d v="2022-03-23T00:00:00"/>
        <d v="2022-11-30T00:00:00"/>
        <d v="2023-04-12T00:00:00"/>
        <d v="2022-05-07T00:00:00"/>
        <d v="2022-09-18T00:00:00"/>
        <d v="2023-12-01T00:00:00"/>
        <d v="2023-08-20T00:00:00"/>
        <d v="2023-07-27T00:00:00"/>
        <d v="2022-09-21T00:00:00"/>
        <d v="2023-02-27T00:00:00"/>
        <d v="2022-02-03T00:00:00"/>
        <d v="2022-08-19T00:00:00"/>
        <d v="2023-07-21T00:00:00"/>
        <d v="2023-02-01T00:00:00"/>
        <d v="2023-11-30T00:00:00"/>
        <d v="2022-01-05T00:00:00"/>
        <d v="2023-08-14T00:00:00"/>
        <d v="2022-07-16T00:00:00"/>
        <d v="2023-08-22T00:00:00"/>
        <d v="2023-02-16T00:00:00"/>
        <d v="2022-05-27T00:00:00"/>
        <d v="2022-12-29T00:00:00"/>
        <d v="2023-06-01T00:00:00"/>
        <d v="2023-03-22T00:00:00"/>
        <d v="2022-11-24T00:00:00"/>
        <d v="2022-02-26T00:00:00"/>
        <d v="2023-08-07T00:00:00"/>
        <d v="2022-02-06T00:00:00"/>
        <d v="2023-09-05T00:00:00"/>
        <d v="2023-04-23T00:00:00"/>
        <d v="2023-09-21T00:00:00"/>
        <d v="2022-06-20T00:00:00"/>
        <d v="2023-09-03T00:00:00"/>
        <d v="2022-03-24T00:00:00"/>
        <d v="2022-04-17T00:00:00"/>
        <d v="2023-09-24T00:00:00"/>
        <d v="2022-11-02T00:00:00"/>
        <d v="2022-06-23T00:00:00"/>
        <d v="2023-04-07T00:00:00"/>
        <d v="2023-04-18T00:00:00"/>
        <d v="2022-09-22T00:00:00"/>
        <d v="2023-11-16T00:00:00"/>
        <d v="2022-06-04T00:00:00"/>
        <d v="2023-04-08T00:00:00"/>
        <d v="2022-03-25T00:00:00"/>
        <d v="2023-07-13T00:00:00"/>
        <d v="2023-02-08T00:00:00"/>
        <d v="2022-02-15T00:00:00"/>
        <d v="2022-12-22T00:00:00"/>
        <d v="2022-02-11T00:00:00"/>
        <d v="2022-04-13T00:00:00"/>
        <d v="2022-02-25T00:00:00"/>
        <d v="2022-08-27T00:00:00"/>
        <d v="2022-12-26T00:00:00"/>
        <d v="2023-10-05T00:00:00"/>
        <d v="2023-10-20T00:00:00"/>
        <d v="2022-08-08T00:00:00"/>
        <d v="2022-04-19T00:00:00"/>
        <d v="2022-01-12T00:00:00"/>
        <d v="2023-02-11T00:00:00"/>
        <d v="2022-03-13T00:00:00"/>
        <d v="2022-11-17T00:00:00"/>
        <d v="2023-05-06T00:00:00"/>
        <d v="2023-03-19T00:00:00"/>
        <d v="2022-06-24T00:00:00"/>
        <d v="2022-09-06T00:00:00"/>
        <d v="2023-02-04T00:00:00"/>
        <d v="2023-07-28T00:00:00"/>
        <d v="2023-11-29T00:00:00"/>
        <d v="2022-04-03T00:00:00"/>
        <d v="2022-10-31T00:00:00"/>
        <d v="2023-01-08T00:00:00"/>
        <d v="2022-12-30T00:00:00"/>
        <d v="2023-04-27T00:00:00"/>
        <d v="2022-05-11T00:00:00"/>
        <d v="2023-05-16T00:00:00"/>
        <d v="2022-12-03T00:00:00"/>
        <d v="2022-12-15T00:00:00"/>
        <d v="2022-01-03T00:00:00"/>
        <d v="2023-12-17T00:00:00"/>
        <d v="2022-05-14T00:00:00"/>
        <d v="2023-09-27T00:00:00"/>
        <d v="2022-09-16T00:00:00"/>
        <d v="2022-10-09T00:00:00"/>
        <d v="2023-07-08T00:00:00"/>
        <d v="2022-02-12T00:00:00"/>
        <d v="2023-01-09T00:00:00"/>
        <d v="2023-08-23T00:00:00"/>
        <d v="2023-05-28T00:00:00"/>
        <d v="2023-06-06T00:00:00"/>
        <d v="2023-09-09T00:00:00"/>
        <d v="2023-08-01T00:00:00"/>
        <d v="2023-01-11T00:00:00"/>
        <d v="2022-09-25T00:00:00"/>
        <d v="2022-01-16T00:00:00"/>
        <d v="2022-12-13T00:00:00"/>
        <d v="2022-06-26T00:00:00"/>
        <d v="2023-01-05T00:00:00"/>
        <d v="2023-01-25T00:00:00"/>
        <d v="2023-05-30T00:00:00"/>
        <d v="2022-02-17T00:00:00"/>
        <d v="2023-02-17T00:00:00"/>
        <d v="2022-05-06T00:00:00"/>
        <d v="2023-06-05T00:00:00"/>
        <d v="2022-11-04T00:00:00"/>
        <d v="2022-03-09T00:00:00"/>
        <d v="2022-12-11T00:00:00"/>
        <d v="2023-04-15T00:00:00"/>
        <d v="2022-10-07T00:00:00"/>
        <d v="2022-01-06T00:00:00"/>
        <d v="2022-07-03T00:00:00"/>
        <d v="2022-11-10T00:00:00"/>
        <d v="2023-10-27T00:00:00"/>
        <d v="2022-08-14T00:00:00"/>
        <d v="2022-10-16T00:00:00"/>
        <d v="2022-04-21T00:00:00"/>
        <d v="2023-02-14T00:00:00"/>
        <d v="2022-08-24T00:00:00"/>
        <d v="2023-10-31T00:00:00"/>
        <d v="2023-08-03T00:00:00"/>
        <d v="2022-09-07T00:00:00"/>
        <d v="2022-04-27T00:00:00"/>
        <d v="2022-03-02T00:00:00"/>
        <d v="2023-06-15T00:00:00"/>
        <d v="2023-06-08T00:00:00"/>
        <d v="2022-04-22T00:00:00"/>
        <d v="2023-03-25T00:00:00"/>
        <d v="2022-05-05T00:00:00"/>
        <d v="2023-09-15T00:00:00"/>
        <d v="2022-07-28T00:00:00"/>
        <d v="2022-08-20T00:00:00"/>
        <d v="2022-03-20T00:00:00"/>
        <d v="2022-01-28T00:00:00"/>
        <d v="2023-02-18T00:00:00"/>
        <d v="2022-04-12T00:00:00"/>
        <d v="2022-10-10T00:00:00"/>
        <d v="2023-06-22T00:00:00"/>
        <d v="2023-01-15T00:00:00"/>
        <d v="2023-01-27T00:00:00"/>
        <d v="2023-06-25T00:00:00"/>
        <d v="2023-12-06T00:00:00"/>
        <d v="2023-08-12T00:00:00"/>
        <d v="2023-09-23T00:00:00"/>
        <d v="2022-09-09T00:00:00"/>
        <d v="2022-06-11T00:00:00"/>
        <d v="2023-12-28T00:00:00"/>
        <d v="2023-07-03T00:00:00"/>
        <d v="2023-07-07T00:00:00"/>
        <d v="2023-11-24T00:00:00"/>
        <d v="2023-10-21T00:00:00"/>
        <d v="2022-08-25T00:00:00"/>
        <d v="2023-03-27T00:00:00"/>
        <d v="2023-02-07T00:00:00"/>
        <d v="2023-07-23T00:00:00"/>
        <d v="2023-03-01T00:00:00"/>
        <d v="2023-05-18T00:00:00"/>
        <d v="2023-06-30T00:00:00"/>
        <d v="2023-12-12T00:00:00"/>
        <d v="2023-04-09T00:00:00"/>
        <d v="2023-08-10T00:00:00"/>
        <d v="2022-06-22T00:00:00"/>
        <d v="2023-07-11T00:00:00"/>
        <d v="2023-03-26T00:00:00"/>
        <d v="2023-05-23T00:00:00"/>
        <d v="2022-11-13T00:00:00"/>
        <d v="2022-12-21T00:00:00"/>
        <d v="2022-06-16T00:00:00"/>
        <d v="2022-01-29T00:00:00"/>
        <d v="2022-09-12T00:00:00"/>
        <d v="2023-11-10T00:00:00"/>
        <d v="2023-04-13T00:00:00"/>
        <d v="2023-11-15T00:00:00"/>
        <d v="2023-11-12T00:00:00"/>
        <d v="2022-09-19T00:00:00"/>
        <d v="2022-09-24T00:00:00"/>
        <d v="2023-09-01T00:00:00"/>
        <d v="2022-03-05T00:00:00"/>
        <d v="2022-10-26T00:00:00"/>
        <d v="2022-06-21T00:00:00"/>
        <d v="2022-02-10T00:00:00"/>
        <d v="2022-01-25T00:00:00"/>
        <d v="2022-05-20T00:00:00"/>
        <d v="2023-10-02T00:00:00"/>
        <d v="2023-08-24T00:00:00"/>
        <d v="2023-03-17T00:00:00"/>
        <d v="2022-12-31T00:00:00"/>
        <d v="2022-08-13T00:00:00"/>
        <d v="2022-01-17T00:00:00"/>
        <d v="2023-09-18T00:00:00"/>
        <d v="2022-06-14T00:00:00"/>
        <d v="2023-03-12T00:00:00"/>
        <d v="2023-11-14T00:00:00"/>
        <d v="2022-10-19T00:00:00"/>
        <d v="2023-01-23T00:00:00"/>
        <d v="2023-06-16T00:00:00"/>
        <d v="2023-06-13T00:00:00"/>
        <d v="2022-08-26T00:00:00"/>
        <d v="2022-09-15T00:00:00"/>
        <d v="2023-05-21T00:00:00"/>
        <d v="2023-09-13T00:00:00"/>
        <d v="2023-01-07T00:00:00"/>
        <d v="2022-03-30T00:00:00"/>
        <d v="2023-09-29T00:00:00"/>
        <d v="2022-08-07T00:00:00"/>
        <d v="2023-04-01T00:00:00"/>
        <d v="2023-06-28T00:00:00"/>
        <d v="2022-08-16T00:00:00"/>
        <d v="2023-02-25T00:00:00"/>
        <d v="2022-04-20T00:00:00"/>
        <d v="2023-09-12T00:00:00"/>
        <d v="2023-06-17T00:00:00"/>
        <d v="2022-06-17T00:00:00"/>
        <d v="2022-10-11T00:00:00"/>
        <d v="2023-09-02T00:00:00"/>
        <d v="2023-08-30T00:00:00"/>
        <d v="2022-09-29T00:00:00"/>
        <d v="2022-01-30T00:00:00"/>
        <d v="2023-10-26T00:00:00"/>
        <d v="2022-07-05T00:00:00"/>
        <d v="2022-04-14T00:00:00"/>
        <d v="2023-11-02T00:00:00"/>
        <d v="2023-12-09T00:00:00"/>
        <d v="2023-09-11T00:00:00"/>
        <d v="2022-08-28T00:00:00"/>
        <d v="2022-04-09T00:00:00"/>
        <d v="2022-11-18T00:00:00"/>
        <d v="2023-12-21T00:00:00"/>
        <d v="2023-11-01T00:00:00"/>
        <d v="2022-06-06T00:00:00"/>
        <d v="2023-12-18T00:00:00"/>
        <d v="2022-12-17T00:00:00"/>
        <d v="2022-04-23T00:00:00"/>
        <d v="2023-06-11T00:00:00"/>
        <d v="2023-11-28T00:00:00"/>
        <d v="2023-11-21T00:00:00"/>
        <d v="2022-08-12T00:00:00"/>
        <d v="2022-05-03T00:00:00"/>
        <d v="2022-07-04T00:00:00"/>
        <d v="2023-03-21T00:00:00"/>
        <d v="2023-05-29T00:00:00"/>
        <d v="2023-12-04T00:00:00"/>
        <d v="2022-02-13T00:00:00"/>
        <d v="2023-03-24T00:00:00"/>
        <d v="2023-02-12T00:00:00"/>
        <d v="2023-05-04T00:00:00"/>
        <d v="2023-04-02T00:00:00"/>
        <d v="2022-02-19T00:00:00"/>
        <d v="2023-12-08T00:00:00"/>
        <d v="2022-07-07T00:00:00"/>
        <d v="2023-03-11T00:00:00"/>
        <d v="2022-07-12T00:00:00"/>
        <d v="2023-12-24T00:00:00"/>
        <d v="2022-03-28T00:00:00"/>
        <d v="2022-11-01T00:00:00"/>
        <d v="2023-01-29T00:00:00"/>
        <d v="2022-08-05T00:00:00"/>
        <d v="2022-01-01T00:00:00"/>
        <d v="2022-02-23T00:00:00"/>
        <d v="2023-02-28T00:00:00"/>
        <d v="2022-02-09T00:00:00"/>
        <d v="2022-05-04T00:00:00"/>
        <d v="2022-11-09T00:00:00"/>
        <d v="2022-11-26T00:00:00"/>
        <d v="2023-07-04T00:00:00"/>
        <d v="2022-03-19T00:00:00"/>
        <d v="2023-11-17T00:00:00"/>
        <d v="2022-06-18T00:00:00"/>
        <d v="2022-10-24T00:00:00"/>
        <d v="2023-10-03T00:00:00"/>
        <d v="2023-12-27T00:00:00"/>
        <d v="2022-02-28T00:00:00"/>
        <d v="2023-04-26T00:00:00"/>
        <d v="2022-03-12T00:00:00"/>
        <d v="2023-08-17T00:00:00"/>
        <d v="2022-09-03T00:00:00"/>
        <d v="2023-07-30T00:00:00"/>
        <d v="2022-09-30T00:00:00"/>
        <d v="2023-01-10T00:00:00"/>
        <d v="2023-10-14T00:00:00"/>
        <d v="2022-11-16T00:00:00"/>
        <d v="2022-08-17T00:00:00"/>
        <d v="2022-01-11T00:00:00"/>
        <d v="2022-09-02T00:00:00"/>
        <d v="2022-05-12T00:00:00"/>
        <d v="2022-07-29T00:00:00"/>
        <d v="2023-05-10T00:00:00"/>
        <d v="2023-05-01T00:00:00"/>
        <d v="2022-11-14T00:00:00"/>
        <d v="2022-07-15T00:00:00"/>
        <d v="2023-11-11T00:00:00"/>
        <d v="2023-02-20T00:00:00"/>
        <d v="2023-05-13T00:00:00"/>
        <d v="2022-02-14T00:00:00"/>
        <d v="2022-06-28T00:00:00"/>
        <d v="2022-07-19T00:00:00"/>
        <d v="2023-07-20T00:00:00"/>
        <d v="2022-10-14T00:00:00"/>
        <d v="2022-04-28T00:00:00"/>
        <d v="2022-11-12T00:00:00"/>
        <d v="2023-07-14T00:00:00"/>
        <d v="2022-11-07T00:00:00"/>
        <d v="2023-12-22T00:00:00"/>
        <d v="2022-06-08T00:00:00"/>
        <d v="2023-02-22T00:00:00"/>
        <d v="2023-01-30T00:00:00"/>
        <d v="2023-06-27T00:00:00"/>
        <d v="2023-05-15T00:00:00"/>
        <d v="2023-05-25T00:00:00"/>
        <d v="2023-03-15T00:00:00"/>
        <d v="2023-09-04T00:00:00"/>
        <d v="2022-03-15T00:00:00"/>
        <d v="2022-07-20T00:00:00"/>
        <d v="2022-08-02T00:00:00"/>
        <d v="2022-02-16T00:00:00"/>
        <d v="2022-01-04T00:00:00"/>
        <d v="2022-08-23T00:00:00"/>
        <d v="2023-01-02T00:00:00"/>
        <d v="2022-07-27T00:00:00"/>
        <d v="2022-03-27T00:00:00"/>
        <d v="2022-05-21T00:00:00"/>
        <d v="2022-10-04T00:00:00"/>
        <d v="2022-11-19T00:00:00"/>
        <d v="2022-04-16T00:00:00"/>
        <d v="2023-11-23T00:00:00"/>
        <d v="2023-05-17T00:00:00"/>
        <d v="2023-08-19T00:00:00"/>
        <d v="2023-03-30T00:00:00"/>
        <d v="2023-08-21T00:00:00"/>
        <d v="2023-05-22T00:00:00"/>
        <d v="2023-10-09T00:00:00"/>
        <d v="2023-08-04T00:00:00"/>
        <d v="2023-06-19T00:00:00"/>
        <d v="2022-06-03T00:00:00"/>
        <d v="2023-09-16T00:00:00"/>
        <d v="2022-08-04T00:00:00"/>
        <d v="2022-10-25T00:00:00"/>
        <d v="2023-02-03T00:00:00"/>
        <d v="2022-09-26T00:00:00"/>
        <d v="2023-07-10T00:00:00"/>
        <d v="2023-03-03T00:00:00"/>
        <d v="2022-02-02T00:00:00"/>
        <d v="2023-01-12T00:00:00"/>
        <d v="2022-12-14T00:00:00"/>
        <d v="2023-03-16T00:00:00"/>
        <d v="2023-06-20T00:00:00"/>
        <d v="2022-08-06T00:00:00"/>
        <d v="2023-10-08T00:00:00"/>
        <d v="2023-12-20T00:00:00"/>
        <d v="2022-11-29T00:00:00"/>
        <d v="2022-01-02T00:00:00"/>
        <d v="2023-08-27T00:00:00"/>
        <d v="2022-12-10T00:00:00"/>
        <d v="2023-10-29T00:00:00"/>
        <d v="2023-10-12T00:00:00"/>
        <d v="2023-07-24T00:00:00"/>
        <d v="2023-03-18T00:00:00"/>
        <d v="2022-02-22T00:00:00"/>
        <d v="2023-09-08T00:00:00"/>
        <d v="2023-05-07T00:00:00"/>
        <d v="2023-10-10T00:00:00"/>
        <d v="2023-06-07T00:00:00"/>
        <d v="2023-03-09T00:00:00"/>
        <d v="2023-02-09T00:00:00"/>
        <d v="2023-10-13T00:00:00"/>
        <d v="2023-08-26T00:00:00"/>
        <d v="2022-08-22T00:00:00"/>
        <d v="2023-03-08T00:00:00"/>
        <d v="2023-11-13T00:00:00"/>
        <d v="2022-02-07T00:00:00"/>
        <d v="2022-08-29T00:00:00"/>
        <d v="2023-07-29T00:00:00"/>
        <d v="2023-12-29T00:00:00"/>
        <d v="2022-09-04T00:00:00"/>
        <d v="2022-06-27T00:00:00"/>
        <d v="2022-05-28T00:00:00"/>
        <d v="2022-01-18T00:00:00"/>
        <d v="2022-04-26T00:00:00"/>
        <d v="2023-09-25T00:00:00"/>
        <d v="2022-05-02T00:00:00"/>
        <d v="2022-02-01T00:00:00"/>
        <d v="2023-12-23T00:00:00"/>
        <d v="2022-03-04T00:00:00"/>
        <d v="2022-06-01T00:00:00"/>
        <d v="2023-11-04T00:00:00"/>
        <d v="2023-03-14T00:00:00"/>
        <d v="2022-08-01T00:00:00"/>
        <d v="2023-06-18T00:00:00"/>
        <d v="2023-07-06T00:00:00"/>
        <d v="2023-11-08T00:00:00"/>
        <d v="2022-05-30T00:00:00"/>
        <d v="2023-12-10T00:00:00"/>
        <d v="2023-09-06T00:00:00"/>
        <d v="2023-03-31T00:00:00"/>
        <d v="2022-09-05T00:00:00"/>
        <d v="2023-05-05T00:00:00"/>
        <d v="2022-12-04T00:00:00"/>
        <d v="2023-03-07T00:00:00"/>
        <d v="2022-03-29T00:00:00"/>
        <d v="2023-07-02T00:00:00"/>
        <d v="2022-08-31T00:00:00"/>
        <d v="2023-07-31T00:00:00"/>
        <d v="2023-06-21T00:00:00"/>
        <d v="2023-07-26T00:00:00"/>
        <d v="2022-04-04T00:00:00"/>
        <d v="2022-04-10T00:00:00"/>
        <d v="2022-04-06T00:00:00"/>
        <d v="2022-09-27T00:00:00"/>
        <d v="2022-09-14T00:00:00"/>
        <d v="2023-01-19T00:00:00"/>
        <d v="2023-06-14T00:00:00"/>
        <d v="2022-06-15T00:00:00"/>
        <d v="2023-11-19T00:00:00"/>
        <d v="2022-01-22T00:00:00"/>
        <d v="2023-08-05T00:00:00"/>
        <d v="2022-10-21T00:00:00"/>
        <d v="2022-08-10T00:00:00"/>
        <d v="2023-06-03T00:00:00"/>
        <d v="2022-04-25T00:00:00"/>
        <d v="2023-07-18T00:00:00"/>
        <d v="2023-04-10T00:00:00"/>
        <d v="2022-09-11T00:00:00"/>
        <d v="2022-03-31T00:00:00"/>
        <d v="2022-12-01T00:00:00"/>
        <d v="2022-05-09T00:00:00"/>
        <d v="2022-10-06T00:00:00"/>
        <d v="2022-04-29T00:00:00"/>
        <d v="2022-08-18T00:00:00"/>
        <d v="2022-04-11T00:00:00"/>
        <d v="2023-09-10T00:00:00"/>
        <d v="2022-01-09T00:00:00"/>
        <d v="2022-10-03T00:00:00"/>
        <d v="2022-07-23T00:00:00"/>
        <d v="2022-10-02T00:00:00"/>
        <d v="2023-10-17T00:00:00"/>
        <d v="2023-01-31T00:00:00"/>
        <d v="2023-08-08T00:00:00"/>
        <d v="2023-07-16T00:00:00"/>
        <d v="2023-01-28T00:00:00"/>
        <d v="2022-05-19T00:00:00"/>
        <d v="2022-06-10T00:00:00"/>
        <d v="2023-05-27T00:00:00"/>
        <d v="2022-08-11T00:00:00"/>
        <d v="2023-08-13T00:00:00"/>
        <d v="2023-06-04T00:00:00"/>
        <d v="2023-07-17T00:00:00"/>
        <d v="2023-10-11T00:00:00"/>
        <d v="2023-01-17T00:00:00"/>
        <d v="2022-10-12T00:00:00"/>
        <d v="2023-11-03T00:00:00"/>
        <d v="2022-11-20T00:00:00"/>
        <d v="2022-05-24T00:00:00"/>
        <d v="2022-10-15T00:00:00"/>
        <d v="2022-02-21T00:00:00"/>
        <d v="2022-10-13T00:00:00"/>
        <d v="2023-11-09T00:00:00"/>
        <d v="2023-05-09T00:00:00"/>
        <d v="2022-07-24T00:00:00"/>
        <d v="2023-09-22T00:00:00"/>
        <d v="2022-05-26T00:00:00"/>
        <d v="2022-04-24T00:00:00"/>
        <d v="2023-04-20T00:00:00"/>
        <d v="2022-03-14T00:00:00"/>
        <d v="2023-04-19T00:00:00"/>
        <d v="2022-01-08T00:00:00"/>
        <d v="2022-04-02T00:00:00"/>
        <d v="2022-07-02T00:00:00"/>
        <d v="2022-02-27T00:00:00"/>
        <d v="2022-07-06T00:00:00"/>
        <d v="2023-06-09T00:00:00"/>
        <d v="2023-12-07T00:00:00"/>
        <d v="2022-03-18T00:00:00"/>
        <d v="2022-12-20T00:00:00"/>
        <d v="2022-06-19T00:00:00"/>
        <d v="2022-09-23T00:00:00"/>
        <d v="2022-12-24T00:00:00"/>
        <d v="2022-12-09T00:00:00"/>
        <d v="2023-04-04T00:00:00"/>
      </sharedItems>
      <fieldGroup par="17"/>
    </cacheField>
    <cacheField name="Year_Month" numFmtId="0">
      <sharedItems count="24">
        <s v="2022-01"/>
        <s v="2022-05"/>
        <s v="2022-12"/>
        <s v="2023-03"/>
        <s v="2022-11"/>
        <s v="2022-06"/>
        <s v="2022-09"/>
        <s v="2023-01"/>
        <s v="2023-08"/>
        <s v="2023-02"/>
        <s v="2022-03"/>
        <s v="2023-12"/>
        <s v="2022-04"/>
        <s v="2023-07"/>
        <s v="2023-04"/>
        <s v="2023-05"/>
        <s v="2023-09"/>
        <s v="2023-10"/>
        <s v="2022-07"/>
        <s v="2023-11"/>
        <s v="2023-06"/>
        <s v="2022-08"/>
        <s v="2022-10"/>
        <s v="2022-02"/>
      </sharedItems>
    </cacheField>
    <cacheField name="Platform" numFmtId="0">
      <sharedItems count="4">
        <s v="TikTok"/>
        <s v="Instagram"/>
        <s v="Twitter"/>
        <s v="YouTube"/>
      </sharedItems>
    </cacheField>
    <cacheField name="Hashtag" numFmtId="0">
      <sharedItems count="10">
        <s v="#Challenge"/>
        <s v="#Education"/>
        <s v="#Dance"/>
        <s v="#Comedy"/>
        <s v="#Gaming"/>
        <s v="#Music"/>
        <s v="#Viral"/>
        <s v="#Fitness"/>
        <s v="#Tech"/>
        <s v="#Fashion"/>
      </sharedItems>
    </cacheField>
    <cacheField name="Content_Type" numFmtId="0">
      <sharedItems count="6">
        <s v="Video"/>
        <s v="Shorts"/>
        <s v="Post"/>
        <s v="Tweet"/>
        <s v="Live Stream"/>
        <s v="Reel"/>
      </sharedItems>
    </cacheField>
    <cacheField name="Region" numFmtId="0">
      <sharedItems count="8">
        <s v="UK"/>
        <s v="India"/>
        <s v="Brazil"/>
        <s v="Australia"/>
        <s v="Japan"/>
        <s v="Germany"/>
        <s v="Canada"/>
        <s v="USA"/>
      </sharedItems>
    </cacheField>
    <cacheField name="Views" numFmtId="0">
      <sharedItems containsSemiMixedTypes="0" containsString="0" containsNumber="1" containsInteger="1" minValue="1266" maxValue="4999430"/>
    </cacheField>
    <cacheField name="Likes" numFmtId="0">
      <sharedItems containsSemiMixedTypes="0" containsString="0" containsNumber="1" containsInteger="1" minValue="490" maxValue="499922"/>
    </cacheField>
    <cacheField name="Shares" numFmtId="0">
      <sharedItems containsSemiMixedTypes="0" containsString="0" containsNumber="1" containsInteger="1" minValue="52" maxValue="99978"/>
    </cacheField>
    <cacheField name="Comments" numFmtId="0">
      <sharedItems containsSemiMixedTypes="0" containsString="0" containsNumber="1" containsInteger="1" minValue="18" maxValue="49993"/>
    </cacheField>
    <cacheField name="Interactions" numFmtId="0">
      <sharedItems containsSemiMixedTypes="0" containsString="0" containsNumber="1" containsInteger="1" minValue="12418" maxValue="635139"/>
    </cacheField>
    <cacheField name="Engagement_Rate" numFmtId="0">
      <sharedItems containsSemiMixedTypes="0" containsString="0" containsNumber="1" minValue="3.0012194636085199E-3" maxValue="281.74170616113742"/>
    </cacheField>
    <cacheField name="Engagement_Level" numFmtId="0">
      <sharedItems count="3">
        <s v="High"/>
        <s v="Medium"/>
        <s v="Low"/>
      </sharedItems>
    </cacheField>
    <cacheField name="Duplicados" numFmtId="0">
      <sharedItems containsSemiMixedTypes="0" containsString="0" containsNumber="1" containsInteger="1" minValue="0" maxValue="0"/>
    </cacheField>
    <cacheField name="Meses (Post_Date)" numFmtId="0" databaseField="0">
      <fieldGroup base="1">
        <rangePr groupBy="months" startDate="2022-01-01T00:00:00" endDate="2023-12-31T00:00:00"/>
        <groupItems count="14">
          <s v="&lt;01/01/2022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23"/>
        </groupItems>
      </fieldGroup>
    </cacheField>
    <cacheField name="Trimestres (Post_Date)" numFmtId="0" databaseField="0">
      <fieldGroup base="1">
        <rangePr groupBy="quarters" startDate="2022-01-01T00:00:00" endDate="2023-12-31T00:00:00"/>
        <groupItems count="6">
          <s v="&lt;01/01/2022"/>
          <s v="Trim.1"/>
          <s v="Trim.2"/>
          <s v="Trim.3"/>
          <s v="Trim.4"/>
          <s v="&gt;31/12/2023"/>
        </groupItems>
      </fieldGroup>
    </cacheField>
    <cacheField name="Años (Post_Date)" numFmtId="0" databaseField="0">
      <fieldGroup base="1">
        <rangePr groupBy="years" startDate="2022-01-01T00:00:00" endDate="2023-12-31T00:00:00"/>
        <groupItems count="4">
          <s v="&lt;01/01/2022"/>
          <s v="2022"/>
          <s v="2023"/>
          <s v="&gt;31/12/2023"/>
        </groupItems>
      </fieldGroup>
    </cacheField>
    <cacheField name="Engagement_Rate_Global" numFmtId="0" formula="Interactions/Views" databaseField="0"/>
    <cacheField name="Quarter_Engagement_Rate" numFmtId="0" formula="Interactions/Views" databaseField="0"/>
    <cacheField name="Platform_Engagement_Rate" numFmtId="0" formula="Interactions/Views" databaseField="0"/>
    <cacheField name="Content_Engagement_Rate" numFmtId="0" formula="Interactions/Views" databaseField="0"/>
    <cacheField name="EngagementRate" numFmtId="0" formula="Interactions/Views" databaseField="0"/>
    <cacheField name="Campo1" numFmtId="0" formula="Views/Interactions" databaseField="0"/>
    <cacheField name="Views_EngagementRate" numFmtId="0" formula="Views/Interactions" databaseField="0"/>
  </cacheFields>
  <extLst>
    <ext xmlns:x14="http://schemas.microsoft.com/office/spreadsheetml/2009/9/main" uri="{725AE2AE-9491-48be-B2B4-4EB974FC3084}">
      <x14:pivotCacheDefinition pivotCacheId="6942294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Post_1"/>
    <x v="0"/>
    <x v="0"/>
    <x v="0"/>
    <x v="0"/>
    <x v="0"/>
    <x v="0"/>
    <n v="4163464"/>
    <n v="339431"/>
    <n v="53135"/>
    <n v="19346"/>
    <n v="411912"/>
    <n v="9.8934925341014113E-2"/>
    <x v="0"/>
    <n v="0"/>
  </r>
  <r>
    <s v="Post_2"/>
    <x v="1"/>
    <x v="1"/>
    <x v="1"/>
    <x v="1"/>
    <x v="1"/>
    <x v="1"/>
    <n v="4155940"/>
    <n v="215240"/>
    <n v="65860"/>
    <n v="27239"/>
    <n v="308339"/>
    <n v="7.4192360813678734E-2"/>
    <x v="1"/>
    <n v="0"/>
  </r>
  <r>
    <s v="Post_3"/>
    <x v="2"/>
    <x v="0"/>
    <x v="2"/>
    <x v="0"/>
    <x v="0"/>
    <x v="2"/>
    <n v="3666211"/>
    <n v="327143"/>
    <n v="39423"/>
    <n v="36223"/>
    <n v="402789"/>
    <n v="0.10986519870242056"/>
    <x v="1"/>
    <n v="0"/>
  </r>
  <r>
    <s v="Post_4"/>
    <x v="3"/>
    <x v="2"/>
    <x v="3"/>
    <x v="1"/>
    <x v="1"/>
    <x v="3"/>
    <n v="917951"/>
    <n v="127125"/>
    <n v="11687"/>
    <n v="36806"/>
    <n v="175618"/>
    <n v="0.19131522270796589"/>
    <x v="2"/>
    <n v="0"/>
  </r>
  <r>
    <s v="Post_5"/>
    <x v="4"/>
    <x v="3"/>
    <x v="0"/>
    <x v="2"/>
    <x v="2"/>
    <x v="2"/>
    <n v="64866"/>
    <n v="171361"/>
    <n v="69581"/>
    <n v="6376"/>
    <n v="247318"/>
    <n v="3.8127524434989053"/>
    <x v="1"/>
    <n v="0"/>
  </r>
  <r>
    <s v="Post_6"/>
    <x v="5"/>
    <x v="4"/>
    <x v="1"/>
    <x v="0"/>
    <x v="1"/>
    <x v="3"/>
    <n v="1323566"/>
    <n v="136282"/>
    <n v="86979"/>
    <n v="47129"/>
    <n v="270390"/>
    <n v="0.20428901921022449"/>
    <x v="2"/>
    <n v="0"/>
  </r>
  <r>
    <s v="Post_7"/>
    <x v="6"/>
    <x v="5"/>
    <x v="3"/>
    <x v="3"/>
    <x v="3"/>
    <x v="4"/>
    <n v="627233"/>
    <n v="84121"/>
    <n v="97973"/>
    <n v="32648"/>
    <n v="214742"/>
    <n v="0.34236400189403299"/>
    <x v="1"/>
    <n v="0"/>
  </r>
  <r>
    <s v="Post_8"/>
    <x v="7"/>
    <x v="0"/>
    <x v="3"/>
    <x v="4"/>
    <x v="1"/>
    <x v="0"/>
    <n v="2066886"/>
    <n v="317502"/>
    <n v="45222"/>
    <n v="33638"/>
    <n v="396362"/>
    <n v="0.19176771239439427"/>
    <x v="0"/>
    <n v="0"/>
  </r>
  <r>
    <s v="Post_9"/>
    <x v="8"/>
    <x v="6"/>
    <x v="2"/>
    <x v="1"/>
    <x v="4"/>
    <x v="1"/>
    <n v="2169523"/>
    <n v="496078"/>
    <n v="96041"/>
    <n v="30174"/>
    <n v="622293"/>
    <n v="0.2868340183533431"/>
    <x v="1"/>
    <n v="0"/>
  </r>
  <r>
    <s v="Post_10"/>
    <x v="9"/>
    <x v="7"/>
    <x v="0"/>
    <x v="4"/>
    <x v="1"/>
    <x v="1"/>
    <n v="3898384"/>
    <n v="8634"/>
    <n v="69378"/>
    <n v="42700"/>
    <n v="120712"/>
    <n v="3.0964625342193072E-2"/>
    <x v="2"/>
    <n v="0"/>
  </r>
  <r>
    <s v="Post_11"/>
    <x v="10"/>
    <x v="8"/>
    <x v="1"/>
    <x v="3"/>
    <x v="4"/>
    <x v="5"/>
    <n v="4070332"/>
    <n v="379894"/>
    <n v="46012"/>
    <n v="25242"/>
    <n v="451148"/>
    <n v="0.11083813310560416"/>
    <x v="0"/>
    <n v="0"/>
  </r>
  <r>
    <s v="Post_12"/>
    <x v="11"/>
    <x v="9"/>
    <x v="2"/>
    <x v="5"/>
    <x v="5"/>
    <x v="3"/>
    <n v="4585669"/>
    <n v="465871"/>
    <n v="69083"/>
    <n v="8999"/>
    <n v="543953"/>
    <n v="0.11862020568863561"/>
    <x v="1"/>
    <n v="0"/>
  </r>
  <r>
    <s v="Post_13"/>
    <x v="12"/>
    <x v="10"/>
    <x v="3"/>
    <x v="6"/>
    <x v="1"/>
    <x v="6"/>
    <n v="4105651"/>
    <n v="195560"/>
    <n v="37627"/>
    <n v="49089"/>
    <n v="282276"/>
    <n v="6.875304306186765E-2"/>
    <x v="0"/>
    <n v="0"/>
  </r>
  <r>
    <s v="Post_14"/>
    <x v="13"/>
    <x v="4"/>
    <x v="3"/>
    <x v="7"/>
    <x v="5"/>
    <x v="4"/>
    <n v="1633015"/>
    <n v="312907"/>
    <n v="45774"/>
    <n v="30725"/>
    <n v="389406"/>
    <n v="0.23845831177300883"/>
    <x v="0"/>
    <n v="0"/>
  </r>
  <r>
    <s v="Post_15"/>
    <x v="14"/>
    <x v="11"/>
    <x v="2"/>
    <x v="3"/>
    <x v="2"/>
    <x v="5"/>
    <n v="2471790"/>
    <n v="370802"/>
    <n v="54110"/>
    <n v="17081"/>
    <n v="441993"/>
    <n v="0.17881494787178523"/>
    <x v="0"/>
    <n v="0"/>
  </r>
  <r>
    <s v="Post_16"/>
    <x v="15"/>
    <x v="12"/>
    <x v="3"/>
    <x v="4"/>
    <x v="4"/>
    <x v="6"/>
    <n v="3079923"/>
    <n v="124237"/>
    <n v="44062"/>
    <n v="26702"/>
    <n v="195001"/>
    <n v="6.3313595826908653E-2"/>
    <x v="1"/>
    <n v="0"/>
  </r>
  <r>
    <s v="Post_17"/>
    <x v="16"/>
    <x v="13"/>
    <x v="2"/>
    <x v="2"/>
    <x v="5"/>
    <x v="0"/>
    <n v="294870"/>
    <n v="213142"/>
    <n v="20351"/>
    <n v="20767"/>
    <n v="254260"/>
    <n v="0.86227829212873475"/>
    <x v="2"/>
    <n v="0"/>
  </r>
  <r>
    <s v="Post_18"/>
    <x v="17"/>
    <x v="6"/>
    <x v="0"/>
    <x v="8"/>
    <x v="1"/>
    <x v="0"/>
    <n v="2051091"/>
    <n v="24472"/>
    <n v="54704"/>
    <n v="41737"/>
    <n v="120913"/>
    <n v="5.8950578009459353E-2"/>
    <x v="1"/>
    <n v="0"/>
  </r>
  <r>
    <s v="Post_19"/>
    <x v="18"/>
    <x v="1"/>
    <x v="0"/>
    <x v="9"/>
    <x v="2"/>
    <x v="7"/>
    <n v="3461154"/>
    <n v="165335"/>
    <n v="50077"/>
    <n v="19505"/>
    <n v="234917"/>
    <n v="6.7872449477833122E-2"/>
    <x v="2"/>
    <n v="0"/>
  </r>
  <r>
    <s v="Post_20"/>
    <x v="19"/>
    <x v="14"/>
    <x v="3"/>
    <x v="1"/>
    <x v="3"/>
    <x v="0"/>
    <n v="3143932"/>
    <n v="298685"/>
    <n v="84720"/>
    <n v="37162"/>
    <n v="420567"/>
    <n v="0.13377102303739394"/>
    <x v="2"/>
    <n v="0"/>
  </r>
  <r>
    <s v="Post_21"/>
    <x v="20"/>
    <x v="8"/>
    <x v="2"/>
    <x v="4"/>
    <x v="0"/>
    <x v="2"/>
    <n v="14095"/>
    <n v="268310"/>
    <n v="90495"/>
    <n v="16968"/>
    <n v="375773"/>
    <n v="26.660021284143312"/>
    <x v="2"/>
    <n v="0"/>
  </r>
  <r>
    <s v="Post_22"/>
    <x v="21"/>
    <x v="0"/>
    <x v="0"/>
    <x v="6"/>
    <x v="4"/>
    <x v="7"/>
    <n v="3924406"/>
    <n v="35376"/>
    <n v="72832"/>
    <n v="3949"/>
    <n v="112157"/>
    <n v="2.8579356977845818E-2"/>
    <x v="1"/>
    <n v="0"/>
  </r>
  <r>
    <s v="Post_23"/>
    <x v="22"/>
    <x v="8"/>
    <x v="3"/>
    <x v="2"/>
    <x v="1"/>
    <x v="2"/>
    <n v="599766"/>
    <n v="223690"/>
    <n v="22531"/>
    <n v="10538"/>
    <n v="256759"/>
    <n v="0.42809862513046754"/>
    <x v="2"/>
    <n v="0"/>
  </r>
  <r>
    <s v="Post_24"/>
    <x v="2"/>
    <x v="0"/>
    <x v="2"/>
    <x v="1"/>
    <x v="1"/>
    <x v="4"/>
    <n v="4357851"/>
    <n v="449803"/>
    <n v="63438"/>
    <n v="28280"/>
    <n v="541521"/>
    <n v="0.12426331235280876"/>
    <x v="0"/>
    <n v="0"/>
  </r>
  <r>
    <s v="Post_25"/>
    <x v="23"/>
    <x v="13"/>
    <x v="3"/>
    <x v="2"/>
    <x v="3"/>
    <x v="5"/>
    <n v="731492"/>
    <n v="474649"/>
    <n v="98377"/>
    <n v="3654"/>
    <n v="576680"/>
    <n v="0.78836132179162588"/>
    <x v="0"/>
    <n v="0"/>
  </r>
  <r>
    <s v="Post_26"/>
    <x v="24"/>
    <x v="6"/>
    <x v="3"/>
    <x v="2"/>
    <x v="4"/>
    <x v="2"/>
    <n v="4910814"/>
    <n v="197287"/>
    <n v="53218"/>
    <n v="14896"/>
    <n v="265401"/>
    <n v="5.4044197153465798E-2"/>
    <x v="2"/>
    <n v="0"/>
  </r>
  <r>
    <s v="Post_27"/>
    <x v="25"/>
    <x v="15"/>
    <x v="1"/>
    <x v="4"/>
    <x v="0"/>
    <x v="1"/>
    <n v="4369260"/>
    <n v="212278"/>
    <n v="21264"/>
    <n v="18172"/>
    <n v="251714"/>
    <n v="5.7610213171109065E-2"/>
    <x v="2"/>
    <n v="0"/>
  </r>
  <r>
    <s v="Post_28"/>
    <x v="26"/>
    <x v="1"/>
    <x v="3"/>
    <x v="8"/>
    <x v="2"/>
    <x v="6"/>
    <n v="1874437"/>
    <n v="322601"/>
    <n v="35671"/>
    <n v="48768"/>
    <n v="407040"/>
    <n v="0.21715320386868164"/>
    <x v="1"/>
    <n v="0"/>
  </r>
  <r>
    <s v="Post_29"/>
    <x v="27"/>
    <x v="16"/>
    <x v="1"/>
    <x v="4"/>
    <x v="4"/>
    <x v="6"/>
    <n v="1653907"/>
    <n v="91836"/>
    <n v="77370"/>
    <n v="2823"/>
    <n v="172029"/>
    <n v="0.1040137081468305"/>
    <x v="2"/>
    <n v="0"/>
  </r>
  <r>
    <s v="Post_30"/>
    <x v="28"/>
    <x v="17"/>
    <x v="3"/>
    <x v="1"/>
    <x v="1"/>
    <x v="4"/>
    <n v="4683280"/>
    <n v="311330"/>
    <n v="3357"/>
    <n v="5110"/>
    <n v="319797"/>
    <n v="6.8284834560393567E-2"/>
    <x v="1"/>
    <n v="0"/>
  </r>
  <r>
    <s v="Post_31"/>
    <x v="29"/>
    <x v="10"/>
    <x v="1"/>
    <x v="3"/>
    <x v="5"/>
    <x v="3"/>
    <n v="1365655"/>
    <n v="156164"/>
    <n v="84930"/>
    <n v="18303"/>
    <n v="259397"/>
    <n v="0.18994328728705273"/>
    <x v="2"/>
    <n v="0"/>
  </r>
  <r>
    <s v="Post_32"/>
    <x v="30"/>
    <x v="10"/>
    <x v="2"/>
    <x v="5"/>
    <x v="0"/>
    <x v="7"/>
    <n v="2342195"/>
    <n v="91944"/>
    <n v="89578"/>
    <n v="44440"/>
    <n v="225962"/>
    <n v="9.6474460922339939E-2"/>
    <x v="1"/>
    <n v="0"/>
  </r>
  <r>
    <s v="Post_33"/>
    <x v="31"/>
    <x v="18"/>
    <x v="3"/>
    <x v="4"/>
    <x v="4"/>
    <x v="7"/>
    <n v="4977438"/>
    <n v="8731"/>
    <n v="4500"/>
    <n v="46045"/>
    <n v="59276"/>
    <n v="1.1908937891340886E-2"/>
    <x v="2"/>
    <n v="0"/>
  </r>
  <r>
    <s v="Post_34"/>
    <x v="32"/>
    <x v="4"/>
    <x v="3"/>
    <x v="6"/>
    <x v="5"/>
    <x v="3"/>
    <n v="3005703"/>
    <n v="16688"/>
    <n v="77970"/>
    <n v="15891"/>
    <n v="110549"/>
    <n v="3.6779748365024754E-2"/>
    <x v="2"/>
    <n v="0"/>
  </r>
  <r>
    <s v="Post_35"/>
    <x v="33"/>
    <x v="19"/>
    <x v="3"/>
    <x v="1"/>
    <x v="3"/>
    <x v="0"/>
    <n v="936390"/>
    <n v="368646"/>
    <n v="92202"/>
    <n v="2016"/>
    <n v="462864"/>
    <n v="0.49430685932143659"/>
    <x v="2"/>
    <n v="0"/>
  </r>
  <r>
    <s v="Post_36"/>
    <x v="34"/>
    <x v="13"/>
    <x v="0"/>
    <x v="1"/>
    <x v="4"/>
    <x v="4"/>
    <n v="1855796"/>
    <n v="158156"/>
    <n v="6423"/>
    <n v="20518"/>
    <n v="185097"/>
    <n v="9.9739949865179145E-2"/>
    <x v="0"/>
    <n v="0"/>
  </r>
  <r>
    <s v="Post_37"/>
    <x v="6"/>
    <x v="5"/>
    <x v="1"/>
    <x v="5"/>
    <x v="5"/>
    <x v="5"/>
    <n v="48908"/>
    <n v="205884"/>
    <n v="37256"/>
    <n v="14618"/>
    <n v="257758"/>
    <n v="5.2702625337368119"/>
    <x v="2"/>
    <n v="0"/>
  </r>
  <r>
    <s v="Post_38"/>
    <x v="35"/>
    <x v="13"/>
    <x v="1"/>
    <x v="2"/>
    <x v="0"/>
    <x v="1"/>
    <n v="1367820"/>
    <n v="10794"/>
    <n v="7617"/>
    <n v="36639"/>
    <n v="55050"/>
    <n v="4.0246523665394572E-2"/>
    <x v="1"/>
    <n v="0"/>
  </r>
  <r>
    <s v="Post_39"/>
    <x v="36"/>
    <x v="6"/>
    <x v="0"/>
    <x v="4"/>
    <x v="1"/>
    <x v="7"/>
    <n v="4499253"/>
    <n v="469481"/>
    <n v="89583"/>
    <n v="41549"/>
    <n v="600613"/>
    <n v="0.13349171518027547"/>
    <x v="0"/>
    <n v="0"/>
  </r>
  <r>
    <s v="Post_40"/>
    <x v="37"/>
    <x v="0"/>
    <x v="2"/>
    <x v="3"/>
    <x v="2"/>
    <x v="7"/>
    <n v="4510477"/>
    <n v="274631"/>
    <n v="82143"/>
    <n v="13932"/>
    <n v="370706"/>
    <n v="8.2187759742484004E-2"/>
    <x v="2"/>
    <n v="0"/>
  </r>
  <r>
    <s v="Post_41"/>
    <x v="38"/>
    <x v="10"/>
    <x v="2"/>
    <x v="1"/>
    <x v="5"/>
    <x v="1"/>
    <n v="4380015"/>
    <n v="355402"/>
    <n v="41860"/>
    <n v="42729"/>
    <n v="439991"/>
    <n v="0.1004542221887368"/>
    <x v="0"/>
    <n v="0"/>
  </r>
  <r>
    <s v="Post_42"/>
    <x v="39"/>
    <x v="10"/>
    <x v="3"/>
    <x v="9"/>
    <x v="4"/>
    <x v="3"/>
    <n v="943395"/>
    <n v="402996"/>
    <n v="18661"/>
    <n v="11999"/>
    <n v="433656"/>
    <n v="0.45967595757874485"/>
    <x v="0"/>
    <n v="0"/>
  </r>
  <r>
    <s v="Post_43"/>
    <x v="40"/>
    <x v="6"/>
    <x v="2"/>
    <x v="3"/>
    <x v="2"/>
    <x v="2"/>
    <n v="3961278"/>
    <n v="49656"/>
    <n v="93072"/>
    <n v="23952"/>
    <n v="166680"/>
    <n v="4.2077329589087158E-2"/>
    <x v="1"/>
    <n v="0"/>
  </r>
  <r>
    <s v="Post_44"/>
    <x v="28"/>
    <x v="17"/>
    <x v="3"/>
    <x v="3"/>
    <x v="1"/>
    <x v="2"/>
    <n v="4080112"/>
    <n v="171609"/>
    <n v="17994"/>
    <n v="41339"/>
    <n v="230942"/>
    <n v="5.6601877595516985E-2"/>
    <x v="1"/>
    <n v="0"/>
  </r>
  <r>
    <s v="Post_45"/>
    <x v="41"/>
    <x v="3"/>
    <x v="2"/>
    <x v="3"/>
    <x v="1"/>
    <x v="5"/>
    <n v="3934142"/>
    <n v="380972"/>
    <n v="42858"/>
    <n v="26194"/>
    <n v="450024"/>
    <n v="0.11438936367828106"/>
    <x v="2"/>
    <n v="0"/>
  </r>
  <r>
    <s v="Post_46"/>
    <x v="42"/>
    <x v="11"/>
    <x v="1"/>
    <x v="4"/>
    <x v="3"/>
    <x v="2"/>
    <n v="272327"/>
    <n v="274271"/>
    <n v="56073"/>
    <n v="17526"/>
    <n v="347870"/>
    <n v="1.2773981279858406"/>
    <x v="0"/>
    <n v="0"/>
  </r>
  <r>
    <s v="Post_47"/>
    <x v="43"/>
    <x v="20"/>
    <x v="1"/>
    <x v="8"/>
    <x v="5"/>
    <x v="4"/>
    <n v="1600237"/>
    <n v="325368"/>
    <n v="62818"/>
    <n v="25686"/>
    <n v="413872"/>
    <n v="0.25863169018089194"/>
    <x v="1"/>
    <n v="0"/>
  </r>
  <r>
    <s v="Post_48"/>
    <x v="44"/>
    <x v="19"/>
    <x v="1"/>
    <x v="2"/>
    <x v="4"/>
    <x v="1"/>
    <n v="2212857"/>
    <n v="74624"/>
    <n v="24137"/>
    <n v="35546"/>
    <n v="134307"/>
    <n v="6.0693935487019721E-2"/>
    <x v="1"/>
    <n v="0"/>
  </r>
  <r>
    <s v="Post_49"/>
    <x v="45"/>
    <x v="14"/>
    <x v="2"/>
    <x v="4"/>
    <x v="4"/>
    <x v="7"/>
    <n v="4711157"/>
    <n v="313821"/>
    <n v="86074"/>
    <n v="36395"/>
    <n v="436290"/>
    <n v="9.2607824362465521E-2"/>
    <x v="0"/>
    <n v="0"/>
  </r>
  <r>
    <s v="Post_50"/>
    <x v="46"/>
    <x v="21"/>
    <x v="1"/>
    <x v="9"/>
    <x v="5"/>
    <x v="4"/>
    <n v="2747788"/>
    <n v="422463"/>
    <n v="21545"/>
    <n v="40997"/>
    <n v="485005"/>
    <n v="0.17650743070426103"/>
    <x v="2"/>
    <n v="0"/>
  </r>
  <r>
    <s v="Post_51"/>
    <x v="47"/>
    <x v="1"/>
    <x v="3"/>
    <x v="2"/>
    <x v="2"/>
    <x v="3"/>
    <n v="2081426"/>
    <n v="225061"/>
    <n v="67840"/>
    <n v="28774"/>
    <n v="321675"/>
    <n v="0.15454548948653471"/>
    <x v="1"/>
    <n v="0"/>
  </r>
  <r>
    <s v="Post_52"/>
    <x v="48"/>
    <x v="7"/>
    <x v="3"/>
    <x v="5"/>
    <x v="4"/>
    <x v="6"/>
    <n v="2258494"/>
    <n v="159509"/>
    <n v="25505"/>
    <n v="8605"/>
    <n v="193619"/>
    <n v="8.5729251439233406E-2"/>
    <x v="1"/>
    <n v="0"/>
  </r>
  <r>
    <s v="Post_53"/>
    <x v="49"/>
    <x v="4"/>
    <x v="3"/>
    <x v="3"/>
    <x v="3"/>
    <x v="4"/>
    <n v="1357850"/>
    <n v="472399"/>
    <n v="90644"/>
    <n v="33331"/>
    <n v="596374"/>
    <n v="0.43920462495857421"/>
    <x v="2"/>
    <n v="0"/>
  </r>
  <r>
    <s v="Post_54"/>
    <x v="50"/>
    <x v="16"/>
    <x v="2"/>
    <x v="7"/>
    <x v="5"/>
    <x v="6"/>
    <n v="392337"/>
    <n v="332566"/>
    <n v="43169"/>
    <n v="45161"/>
    <n v="420896"/>
    <n v="1.0727920129888335"/>
    <x v="1"/>
    <n v="0"/>
  </r>
  <r>
    <s v="Post_55"/>
    <x v="51"/>
    <x v="7"/>
    <x v="2"/>
    <x v="2"/>
    <x v="5"/>
    <x v="7"/>
    <n v="4006009"/>
    <n v="491965"/>
    <n v="60534"/>
    <n v="31438"/>
    <n v="583937"/>
    <n v="0.1457652741169578"/>
    <x v="0"/>
    <n v="0"/>
  </r>
  <r>
    <s v="Post_56"/>
    <x v="52"/>
    <x v="8"/>
    <x v="3"/>
    <x v="7"/>
    <x v="3"/>
    <x v="3"/>
    <n v="3934991"/>
    <n v="389693"/>
    <n v="81891"/>
    <n v="32967"/>
    <n v="504551"/>
    <n v="0.12822164015114648"/>
    <x v="1"/>
    <n v="0"/>
  </r>
  <r>
    <s v="Post_57"/>
    <x v="53"/>
    <x v="5"/>
    <x v="1"/>
    <x v="0"/>
    <x v="4"/>
    <x v="3"/>
    <n v="2824818"/>
    <n v="34126"/>
    <n v="53516"/>
    <n v="29452"/>
    <n v="117094"/>
    <n v="4.1451874067639047E-2"/>
    <x v="2"/>
    <n v="0"/>
  </r>
  <r>
    <s v="Post_58"/>
    <x v="54"/>
    <x v="22"/>
    <x v="2"/>
    <x v="2"/>
    <x v="0"/>
    <x v="3"/>
    <n v="197986"/>
    <n v="184395"/>
    <n v="9408"/>
    <n v="7599"/>
    <n v="201402"/>
    <n v="1.017253745214308"/>
    <x v="1"/>
    <n v="0"/>
  </r>
  <r>
    <s v="Post_59"/>
    <x v="55"/>
    <x v="11"/>
    <x v="3"/>
    <x v="0"/>
    <x v="2"/>
    <x v="5"/>
    <n v="2291491"/>
    <n v="474568"/>
    <n v="83894"/>
    <n v="6150"/>
    <n v="564612"/>
    <n v="0.24639503275378347"/>
    <x v="0"/>
    <n v="0"/>
  </r>
  <r>
    <s v="Post_60"/>
    <x v="56"/>
    <x v="15"/>
    <x v="2"/>
    <x v="5"/>
    <x v="4"/>
    <x v="0"/>
    <n v="3525573"/>
    <n v="40967"/>
    <n v="4121"/>
    <n v="26381"/>
    <n v="71469"/>
    <n v="2.0271598404004117E-2"/>
    <x v="2"/>
    <n v="0"/>
  </r>
  <r>
    <s v="Post_61"/>
    <x v="57"/>
    <x v="14"/>
    <x v="0"/>
    <x v="5"/>
    <x v="5"/>
    <x v="7"/>
    <n v="866896"/>
    <n v="122451"/>
    <n v="79602"/>
    <n v="25491"/>
    <n v="227544"/>
    <n v="0.26248131263727137"/>
    <x v="2"/>
    <n v="0"/>
  </r>
  <r>
    <s v="Post_62"/>
    <x v="58"/>
    <x v="17"/>
    <x v="3"/>
    <x v="8"/>
    <x v="0"/>
    <x v="3"/>
    <n v="4104535"/>
    <n v="331535"/>
    <n v="60374"/>
    <n v="13314"/>
    <n v="405223"/>
    <n v="9.8725677817341068E-2"/>
    <x v="1"/>
    <n v="0"/>
  </r>
  <r>
    <s v="Post_63"/>
    <x v="59"/>
    <x v="9"/>
    <x v="0"/>
    <x v="2"/>
    <x v="3"/>
    <x v="1"/>
    <n v="2601441"/>
    <n v="93254"/>
    <n v="55921"/>
    <n v="48758"/>
    <n v="197933"/>
    <n v="7.6085907771884884E-2"/>
    <x v="2"/>
    <n v="0"/>
  </r>
  <r>
    <s v="Post_64"/>
    <x v="60"/>
    <x v="11"/>
    <x v="1"/>
    <x v="4"/>
    <x v="1"/>
    <x v="6"/>
    <n v="1142030"/>
    <n v="212596"/>
    <n v="72334"/>
    <n v="18"/>
    <n v="284948"/>
    <n v="0.24951008292251517"/>
    <x v="0"/>
    <n v="0"/>
  </r>
  <r>
    <s v="Post_65"/>
    <x v="61"/>
    <x v="11"/>
    <x v="3"/>
    <x v="9"/>
    <x v="1"/>
    <x v="6"/>
    <n v="2969591"/>
    <n v="358102"/>
    <n v="26688"/>
    <n v="8128"/>
    <n v="392918"/>
    <n v="0.13231384389298054"/>
    <x v="2"/>
    <n v="0"/>
  </r>
  <r>
    <s v="Post_66"/>
    <x v="62"/>
    <x v="4"/>
    <x v="0"/>
    <x v="1"/>
    <x v="2"/>
    <x v="4"/>
    <n v="855465"/>
    <n v="14117"/>
    <n v="73654"/>
    <n v="46422"/>
    <n v="134193"/>
    <n v="0.15686556434219986"/>
    <x v="0"/>
    <n v="0"/>
  </r>
  <r>
    <s v="Post_67"/>
    <x v="63"/>
    <x v="15"/>
    <x v="3"/>
    <x v="6"/>
    <x v="0"/>
    <x v="2"/>
    <n v="4453459"/>
    <n v="376054"/>
    <n v="36502"/>
    <n v="19620"/>
    <n v="432176"/>
    <n v="9.7042770574512979E-2"/>
    <x v="0"/>
    <n v="0"/>
  </r>
  <r>
    <s v="Post_68"/>
    <x v="64"/>
    <x v="20"/>
    <x v="2"/>
    <x v="2"/>
    <x v="5"/>
    <x v="4"/>
    <n v="1059696"/>
    <n v="75851"/>
    <n v="99754"/>
    <n v="47614"/>
    <n v="223219"/>
    <n v="0.21064437348069634"/>
    <x v="0"/>
    <n v="0"/>
  </r>
  <r>
    <s v="Post_69"/>
    <x v="65"/>
    <x v="0"/>
    <x v="2"/>
    <x v="7"/>
    <x v="3"/>
    <x v="7"/>
    <n v="581577"/>
    <n v="341805"/>
    <n v="67524"/>
    <n v="485"/>
    <n v="409814"/>
    <n v="0.70465991605582756"/>
    <x v="0"/>
    <n v="0"/>
  </r>
  <r>
    <s v="Post_70"/>
    <x v="66"/>
    <x v="23"/>
    <x v="3"/>
    <x v="7"/>
    <x v="3"/>
    <x v="3"/>
    <n v="4226427"/>
    <n v="421149"/>
    <n v="53769"/>
    <n v="27804"/>
    <n v="502722"/>
    <n v="0.11894728100118611"/>
    <x v="1"/>
    <n v="0"/>
  </r>
  <r>
    <s v="Post_71"/>
    <x v="67"/>
    <x v="1"/>
    <x v="2"/>
    <x v="2"/>
    <x v="5"/>
    <x v="4"/>
    <n v="485214"/>
    <n v="50577"/>
    <n v="92342"/>
    <n v="43775"/>
    <n v="186694"/>
    <n v="0.38476630929857752"/>
    <x v="1"/>
    <n v="0"/>
  </r>
  <r>
    <s v="Post_72"/>
    <x v="68"/>
    <x v="0"/>
    <x v="1"/>
    <x v="1"/>
    <x v="3"/>
    <x v="3"/>
    <n v="1419701"/>
    <n v="68719"/>
    <n v="98115"/>
    <n v="36515"/>
    <n v="203349"/>
    <n v="0.14323368089477995"/>
    <x v="2"/>
    <n v="0"/>
  </r>
  <r>
    <s v="Post_73"/>
    <x v="69"/>
    <x v="2"/>
    <x v="0"/>
    <x v="9"/>
    <x v="2"/>
    <x v="5"/>
    <n v="4378457"/>
    <n v="136878"/>
    <n v="89273"/>
    <n v="41624"/>
    <n v="267775"/>
    <n v="6.1157389463913886E-2"/>
    <x v="1"/>
    <n v="0"/>
  </r>
  <r>
    <s v="Post_74"/>
    <x v="70"/>
    <x v="5"/>
    <x v="0"/>
    <x v="5"/>
    <x v="2"/>
    <x v="1"/>
    <n v="3647159"/>
    <n v="216783"/>
    <n v="79133"/>
    <n v="7687"/>
    <n v="303603"/>
    <n v="8.3243697354571045E-2"/>
    <x v="0"/>
    <n v="0"/>
  </r>
  <r>
    <s v="Post_75"/>
    <x v="71"/>
    <x v="15"/>
    <x v="3"/>
    <x v="4"/>
    <x v="0"/>
    <x v="7"/>
    <n v="1750105"/>
    <n v="125485"/>
    <n v="942"/>
    <n v="20317"/>
    <n v="146744"/>
    <n v="8.3848683364712406E-2"/>
    <x v="2"/>
    <n v="0"/>
  </r>
  <r>
    <s v="Post_76"/>
    <x v="72"/>
    <x v="15"/>
    <x v="1"/>
    <x v="2"/>
    <x v="3"/>
    <x v="1"/>
    <n v="1796369"/>
    <n v="145118"/>
    <n v="68421"/>
    <n v="16720"/>
    <n v="230259"/>
    <n v="0.12818023468452194"/>
    <x v="0"/>
    <n v="0"/>
  </r>
  <r>
    <s v="Post_77"/>
    <x v="73"/>
    <x v="1"/>
    <x v="2"/>
    <x v="7"/>
    <x v="1"/>
    <x v="1"/>
    <n v="1535141"/>
    <n v="15408"/>
    <n v="23087"/>
    <n v="23147"/>
    <n v="61642"/>
    <n v="4.0153966313192076E-2"/>
    <x v="1"/>
    <n v="0"/>
  </r>
  <r>
    <s v="Post_78"/>
    <x v="74"/>
    <x v="8"/>
    <x v="2"/>
    <x v="0"/>
    <x v="0"/>
    <x v="3"/>
    <n v="612594"/>
    <n v="132163"/>
    <n v="29340"/>
    <n v="40557"/>
    <n v="202060"/>
    <n v="0.32984325670835823"/>
    <x v="1"/>
    <n v="0"/>
  </r>
  <r>
    <s v="Post_79"/>
    <x v="75"/>
    <x v="0"/>
    <x v="1"/>
    <x v="0"/>
    <x v="5"/>
    <x v="7"/>
    <n v="4219632"/>
    <n v="171996"/>
    <n v="5043"/>
    <n v="3436"/>
    <n v="180475"/>
    <n v="4.2770317411565749E-2"/>
    <x v="1"/>
    <n v="0"/>
  </r>
  <r>
    <s v="Post_80"/>
    <x v="76"/>
    <x v="19"/>
    <x v="2"/>
    <x v="6"/>
    <x v="1"/>
    <x v="4"/>
    <n v="3994554"/>
    <n v="241425"/>
    <n v="99422"/>
    <n v="41307"/>
    <n v="382154"/>
    <n v="9.5668753007219332E-2"/>
    <x v="0"/>
    <n v="0"/>
  </r>
  <r>
    <s v="Post_81"/>
    <x v="77"/>
    <x v="18"/>
    <x v="1"/>
    <x v="0"/>
    <x v="1"/>
    <x v="1"/>
    <n v="4290853"/>
    <n v="211176"/>
    <n v="66264"/>
    <n v="14337"/>
    <n v="291777"/>
    <n v="6.7999766013890475E-2"/>
    <x v="1"/>
    <n v="0"/>
  </r>
  <r>
    <s v="Post_82"/>
    <x v="78"/>
    <x v="8"/>
    <x v="1"/>
    <x v="2"/>
    <x v="4"/>
    <x v="3"/>
    <n v="284772"/>
    <n v="338933"/>
    <n v="22771"/>
    <n v="18899"/>
    <n v="380603"/>
    <n v="1.3365183374769991"/>
    <x v="2"/>
    <n v="0"/>
  </r>
  <r>
    <s v="Post_83"/>
    <x v="79"/>
    <x v="21"/>
    <x v="1"/>
    <x v="4"/>
    <x v="4"/>
    <x v="4"/>
    <n v="4637078"/>
    <n v="219517"/>
    <n v="5831"/>
    <n v="32657"/>
    <n v="258005"/>
    <n v="5.5639564398097252E-2"/>
    <x v="2"/>
    <n v="0"/>
  </r>
  <r>
    <s v="Post_84"/>
    <x v="80"/>
    <x v="3"/>
    <x v="1"/>
    <x v="3"/>
    <x v="1"/>
    <x v="2"/>
    <n v="3315125"/>
    <n v="62336"/>
    <n v="79392"/>
    <n v="42892"/>
    <n v="184620"/>
    <n v="5.5690207759888394E-2"/>
    <x v="0"/>
    <n v="0"/>
  </r>
  <r>
    <s v="Post_85"/>
    <x v="81"/>
    <x v="17"/>
    <x v="2"/>
    <x v="7"/>
    <x v="1"/>
    <x v="2"/>
    <n v="4357287"/>
    <n v="106179"/>
    <n v="4262"/>
    <n v="12978"/>
    <n v="123419"/>
    <n v="2.8324735093189869E-2"/>
    <x v="1"/>
    <n v="0"/>
  </r>
  <r>
    <s v="Post_86"/>
    <x v="82"/>
    <x v="22"/>
    <x v="0"/>
    <x v="7"/>
    <x v="1"/>
    <x v="6"/>
    <n v="907386"/>
    <n v="52457"/>
    <n v="77192"/>
    <n v="32870"/>
    <n v="162519"/>
    <n v="0.17910679688688166"/>
    <x v="0"/>
    <n v="0"/>
  </r>
  <r>
    <s v="Post_87"/>
    <x v="83"/>
    <x v="2"/>
    <x v="2"/>
    <x v="4"/>
    <x v="2"/>
    <x v="1"/>
    <n v="1908555"/>
    <n v="194688"/>
    <n v="34182"/>
    <n v="3500"/>
    <n v="232370"/>
    <n v="0.12175179651621253"/>
    <x v="0"/>
    <n v="0"/>
  </r>
  <r>
    <s v="Post_88"/>
    <x v="84"/>
    <x v="2"/>
    <x v="2"/>
    <x v="0"/>
    <x v="2"/>
    <x v="4"/>
    <n v="3074269"/>
    <n v="18233"/>
    <n v="37713"/>
    <n v="28599"/>
    <n v="84545"/>
    <n v="2.7500846542706577E-2"/>
    <x v="1"/>
    <n v="0"/>
  </r>
  <r>
    <s v="Post_89"/>
    <x v="85"/>
    <x v="22"/>
    <x v="3"/>
    <x v="2"/>
    <x v="2"/>
    <x v="2"/>
    <n v="4067125"/>
    <n v="190686"/>
    <n v="12963"/>
    <n v="11560"/>
    <n v="215209"/>
    <n v="5.2914282201801027E-2"/>
    <x v="0"/>
    <n v="0"/>
  </r>
  <r>
    <s v="Post_90"/>
    <x v="86"/>
    <x v="10"/>
    <x v="3"/>
    <x v="7"/>
    <x v="5"/>
    <x v="4"/>
    <n v="1173157"/>
    <n v="137342"/>
    <n v="95328"/>
    <n v="47250"/>
    <n v="279920"/>
    <n v="0.23860404020945195"/>
    <x v="2"/>
    <n v="0"/>
  </r>
  <r>
    <s v="Post_91"/>
    <x v="87"/>
    <x v="13"/>
    <x v="0"/>
    <x v="7"/>
    <x v="5"/>
    <x v="5"/>
    <n v="2141884"/>
    <n v="23466"/>
    <n v="66627"/>
    <n v="40003"/>
    <n v="130096"/>
    <n v="6.0739050294040198E-2"/>
    <x v="0"/>
    <n v="0"/>
  </r>
  <r>
    <s v="Post_92"/>
    <x v="31"/>
    <x v="18"/>
    <x v="2"/>
    <x v="3"/>
    <x v="2"/>
    <x v="1"/>
    <n v="4567233"/>
    <n v="66980"/>
    <n v="96596"/>
    <n v="49121"/>
    <n v="212697"/>
    <n v="4.6570210015560845E-2"/>
    <x v="2"/>
    <n v="0"/>
  </r>
  <r>
    <s v="Post_93"/>
    <x v="88"/>
    <x v="10"/>
    <x v="2"/>
    <x v="4"/>
    <x v="2"/>
    <x v="0"/>
    <n v="506074"/>
    <n v="69145"/>
    <n v="31191"/>
    <n v="43362"/>
    <n v="143698"/>
    <n v="0.2839466165027249"/>
    <x v="2"/>
    <n v="0"/>
  </r>
  <r>
    <s v="Post_94"/>
    <x v="89"/>
    <x v="3"/>
    <x v="3"/>
    <x v="3"/>
    <x v="3"/>
    <x v="0"/>
    <n v="3210080"/>
    <n v="195970"/>
    <n v="75414"/>
    <n v="4473"/>
    <n v="275857"/>
    <n v="8.5934618451876582E-2"/>
    <x v="0"/>
    <n v="0"/>
  </r>
  <r>
    <s v="Post_95"/>
    <x v="90"/>
    <x v="18"/>
    <x v="0"/>
    <x v="8"/>
    <x v="0"/>
    <x v="5"/>
    <n v="128472"/>
    <n v="444670"/>
    <n v="64311"/>
    <n v="7956"/>
    <n v="516937"/>
    <n v="4.0237327978080826"/>
    <x v="1"/>
    <n v="0"/>
  </r>
  <r>
    <s v="Post_96"/>
    <x v="91"/>
    <x v="14"/>
    <x v="0"/>
    <x v="5"/>
    <x v="5"/>
    <x v="1"/>
    <n v="1347102"/>
    <n v="274212"/>
    <n v="15298"/>
    <n v="28342"/>
    <n v="317852"/>
    <n v="0.2359524371576911"/>
    <x v="0"/>
    <n v="0"/>
  </r>
  <r>
    <s v="Post_97"/>
    <x v="92"/>
    <x v="22"/>
    <x v="0"/>
    <x v="8"/>
    <x v="4"/>
    <x v="0"/>
    <n v="92085"/>
    <n v="176687"/>
    <n v="5641"/>
    <n v="22316"/>
    <n v="204644"/>
    <n v="2.2223380572297335"/>
    <x v="1"/>
    <n v="0"/>
  </r>
  <r>
    <s v="Post_98"/>
    <x v="93"/>
    <x v="2"/>
    <x v="0"/>
    <x v="8"/>
    <x v="2"/>
    <x v="3"/>
    <n v="3843536"/>
    <n v="90333"/>
    <n v="10903"/>
    <n v="30677"/>
    <n v="131913"/>
    <n v="3.432074006852024E-2"/>
    <x v="1"/>
    <n v="0"/>
  </r>
  <r>
    <s v="Post_99"/>
    <x v="94"/>
    <x v="2"/>
    <x v="1"/>
    <x v="6"/>
    <x v="5"/>
    <x v="5"/>
    <n v="965073"/>
    <n v="263310"/>
    <n v="39207"/>
    <n v="27324"/>
    <n v="329841"/>
    <n v="0.34177829034694784"/>
    <x v="0"/>
    <n v="0"/>
  </r>
  <r>
    <s v="Post_100"/>
    <x v="95"/>
    <x v="15"/>
    <x v="3"/>
    <x v="1"/>
    <x v="2"/>
    <x v="6"/>
    <n v="3096420"/>
    <n v="364521"/>
    <n v="73308"/>
    <n v="29082"/>
    <n v="466911"/>
    <n v="0.15079059042377971"/>
    <x v="2"/>
    <n v="0"/>
  </r>
  <r>
    <s v="Post_101"/>
    <x v="96"/>
    <x v="17"/>
    <x v="3"/>
    <x v="4"/>
    <x v="3"/>
    <x v="5"/>
    <n v="2723916"/>
    <n v="1349"/>
    <n v="81918"/>
    <n v="11870"/>
    <n v="95137"/>
    <n v="3.4926554269661764E-2"/>
    <x v="0"/>
    <n v="0"/>
  </r>
  <r>
    <s v="Post_102"/>
    <x v="8"/>
    <x v="6"/>
    <x v="0"/>
    <x v="5"/>
    <x v="4"/>
    <x v="0"/>
    <n v="2249678"/>
    <n v="46464"/>
    <n v="83075"/>
    <n v="5710"/>
    <n v="135249"/>
    <n v="6.0119270402253122E-2"/>
    <x v="1"/>
    <n v="0"/>
  </r>
  <r>
    <s v="Post_103"/>
    <x v="97"/>
    <x v="18"/>
    <x v="2"/>
    <x v="6"/>
    <x v="1"/>
    <x v="5"/>
    <n v="3311289"/>
    <n v="352538"/>
    <n v="55203"/>
    <n v="5369"/>
    <n v="413110"/>
    <n v="0.12475806249469618"/>
    <x v="1"/>
    <n v="0"/>
  </r>
  <r>
    <s v="Post_104"/>
    <x v="98"/>
    <x v="15"/>
    <x v="1"/>
    <x v="5"/>
    <x v="3"/>
    <x v="1"/>
    <n v="3588997"/>
    <n v="241125"/>
    <n v="65026"/>
    <n v="30917"/>
    <n v="337068"/>
    <n v="9.391704701898608E-2"/>
    <x v="1"/>
    <n v="0"/>
  </r>
  <r>
    <s v="Post_105"/>
    <x v="99"/>
    <x v="14"/>
    <x v="1"/>
    <x v="7"/>
    <x v="2"/>
    <x v="4"/>
    <n v="13562"/>
    <n v="11483"/>
    <n v="33641"/>
    <n v="30457"/>
    <n v="75581"/>
    <n v="5.5729980828786312"/>
    <x v="1"/>
    <n v="0"/>
  </r>
  <r>
    <s v="Post_106"/>
    <x v="100"/>
    <x v="18"/>
    <x v="2"/>
    <x v="7"/>
    <x v="4"/>
    <x v="7"/>
    <n v="3926751"/>
    <n v="302919"/>
    <n v="49216"/>
    <n v="30399"/>
    <n v="382534"/>
    <n v="9.7417432376027915E-2"/>
    <x v="2"/>
    <n v="0"/>
  </r>
  <r>
    <s v="Post_107"/>
    <x v="101"/>
    <x v="5"/>
    <x v="3"/>
    <x v="5"/>
    <x v="3"/>
    <x v="0"/>
    <n v="2750317"/>
    <n v="59766"/>
    <n v="75524"/>
    <n v="27938"/>
    <n v="163228"/>
    <n v="5.9348795066168733E-2"/>
    <x v="0"/>
    <n v="0"/>
  </r>
  <r>
    <s v="Post_108"/>
    <x v="102"/>
    <x v="20"/>
    <x v="0"/>
    <x v="0"/>
    <x v="5"/>
    <x v="5"/>
    <n v="4655757"/>
    <n v="383024"/>
    <n v="45530"/>
    <n v="48504"/>
    <n v="477058"/>
    <n v="0.10246625844089371"/>
    <x v="1"/>
    <n v="0"/>
  </r>
  <r>
    <s v="Post_109"/>
    <x v="103"/>
    <x v="17"/>
    <x v="1"/>
    <x v="7"/>
    <x v="0"/>
    <x v="7"/>
    <n v="4844012"/>
    <n v="452777"/>
    <n v="44862"/>
    <n v="23870"/>
    <n v="521509"/>
    <n v="0.10766055079962643"/>
    <x v="0"/>
    <n v="0"/>
  </r>
  <r>
    <s v="Post_110"/>
    <x v="78"/>
    <x v="8"/>
    <x v="2"/>
    <x v="2"/>
    <x v="0"/>
    <x v="7"/>
    <n v="3868789"/>
    <n v="188191"/>
    <n v="4660"/>
    <n v="26605"/>
    <n v="219456"/>
    <n v="5.6724727039908357E-2"/>
    <x v="1"/>
    <n v="0"/>
  </r>
  <r>
    <s v="Post_111"/>
    <x v="104"/>
    <x v="4"/>
    <x v="2"/>
    <x v="6"/>
    <x v="3"/>
    <x v="3"/>
    <n v="2517364"/>
    <n v="418305"/>
    <n v="51641"/>
    <n v="34605"/>
    <n v="504551"/>
    <n v="0.20042830516365531"/>
    <x v="0"/>
    <n v="0"/>
  </r>
  <r>
    <s v="Post_112"/>
    <x v="93"/>
    <x v="2"/>
    <x v="1"/>
    <x v="2"/>
    <x v="0"/>
    <x v="2"/>
    <n v="1994041"/>
    <n v="310266"/>
    <n v="87995"/>
    <n v="40217"/>
    <n v="438478"/>
    <n v="0.21989417469349928"/>
    <x v="1"/>
    <n v="0"/>
  </r>
  <r>
    <s v="Post_113"/>
    <x v="105"/>
    <x v="1"/>
    <x v="0"/>
    <x v="1"/>
    <x v="1"/>
    <x v="3"/>
    <n v="1402998"/>
    <n v="241244"/>
    <n v="56779"/>
    <n v="14849"/>
    <n v="312872"/>
    <n v="0.22300245616886125"/>
    <x v="0"/>
    <n v="0"/>
  </r>
  <r>
    <s v="Post_114"/>
    <x v="106"/>
    <x v="4"/>
    <x v="3"/>
    <x v="9"/>
    <x v="4"/>
    <x v="2"/>
    <n v="702950"/>
    <n v="17361"/>
    <n v="62405"/>
    <n v="10538"/>
    <n v="90304"/>
    <n v="0.12846432889963724"/>
    <x v="2"/>
    <n v="0"/>
  </r>
  <r>
    <s v="Post_115"/>
    <x v="107"/>
    <x v="18"/>
    <x v="1"/>
    <x v="1"/>
    <x v="3"/>
    <x v="6"/>
    <n v="1599554"/>
    <n v="364748"/>
    <n v="16705"/>
    <n v="8949"/>
    <n v="390402"/>
    <n v="0.24406928431300226"/>
    <x v="0"/>
    <n v="0"/>
  </r>
  <r>
    <s v="Post_116"/>
    <x v="26"/>
    <x v="1"/>
    <x v="0"/>
    <x v="8"/>
    <x v="2"/>
    <x v="3"/>
    <n v="4600976"/>
    <n v="443617"/>
    <n v="98343"/>
    <n v="18038"/>
    <n v="559998"/>
    <n v="0.12171287135599056"/>
    <x v="0"/>
    <n v="0"/>
  </r>
  <r>
    <s v="Post_117"/>
    <x v="108"/>
    <x v="14"/>
    <x v="2"/>
    <x v="6"/>
    <x v="1"/>
    <x v="7"/>
    <n v="2495410"/>
    <n v="213884"/>
    <n v="16804"/>
    <n v="17614"/>
    <n v="248302"/>
    <n v="9.9503488404711044E-2"/>
    <x v="2"/>
    <n v="0"/>
  </r>
  <r>
    <s v="Post_118"/>
    <x v="109"/>
    <x v="14"/>
    <x v="0"/>
    <x v="2"/>
    <x v="0"/>
    <x v="5"/>
    <n v="1838563"/>
    <n v="289125"/>
    <n v="77191"/>
    <n v="27066"/>
    <n v="393382"/>
    <n v="0.21396166462612376"/>
    <x v="0"/>
    <n v="0"/>
  </r>
  <r>
    <s v="Post_119"/>
    <x v="110"/>
    <x v="1"/>
    <x v="3"/>
    <x v="8"/>
    <x v="1"/>
    <x v="1"/>
    <n v="2920650"/>
    <n v="416403"/>
    <n v="56902"/>
    <n v="2675"/>
    <n v="475980"/>
    <n v="0.16297057161933132"/>
    <x v="2"/>
    <n v="0"/>
  </r>
  <r>
    <s v="Post_120"/>
    <x v="111"/>
    <x v="16"/>
    <x v="0"/>
    <x v="6"/>
    <x v="0"/>
    <x v="5"/>
    <n v="1772623"/>
    <n v="361245"/>
    <n v="30503"/>
    <n v="13260"/>
    <n v="405008"/>
    <n v="0.22847949056285516"/>
    <x v="2"/>
    <n v="0"/>
  </r>
  <r>
    <s v="Post_121"/>
    <x v="112"/>
    <x v="17"/>
    <x v="1"/>
    <x v="3"/>
    <x v="1"/>
    <x v="3"/>
    <n v="2484315"/>
    <n v="101605"/>
    <n v="80028"/>
    <n v="36281"/>
    <n v="217914"/>
    <n v="8.7715929743208895E-2"/>
    <x v="0"/>
    <n v="0"/>
  </r>
  <r>
    <s v="Post_122"/>
    <x v="113"/>
    <x v="18"/>
    <x v="3"/>
    <x v="3"/>
    <x v="4"/>
    <x v="1"/>
    <n v="4927173"/>
    <n v="22341"/>
    <n v="38730"/>
    <n v="42476"/>
    <n v="103547"/>
    <n v="2.101549915133891E-2"/>
    <x v="1"/>
    <n v="0"/>
  </r>
  <r>
    <s v="Post_123"/>
    <x v="114"/>
    <x v="22"/>
    <x v="0"/>
    <x v="0"/>
    <x v="0"/>
    <x v="0"/>
    <n v="3924183"/>
    <n v="283030"/>
    <n v="30676"/>
    <n v="43977"/>
    <n v="357683"/>
    <n v="9.1148399552212531E-2"/>
    <x v="2"/>
    <n v="0"/>
  </r>
  <r>
    <s v="Post_124"/>
    <x v="40"/>
    <x v="6"/>
    <x v="1"/>
    <x v="5"/>
    <x v="2"/>
    <x v="7"/>
    <n v="4646060"/>
    <n v="21362"/>
    <n v="31562"/>
    <n v="19778"/>
    <n v="72702"/>
    <n v="1.5648097527797746E-2"/>
    <x v="1"/>
    <n v="0"/>
  </r>
  <r>
    <s v="Post_125"/>
    <x v="115"/>
    <x v="2"/>
    <x v="3"/>
    <x v="7"/>
    <x v="0"/>
    <x v="7"/>
    <n v="3901900"/>
    <n v="20166"/>
    <n v="30661"/>
    <n v="25363"/>
    <n v="76190"/>
    <n v="1.9526384581870372E-2"/>
    <x v="2"/>
    <n v="0"/>
  </r>
  <r>
    <s v="Post_126"/>
    <x v="116"/>
    <x v="22"/>
    <x v="1"/>
    <x v="9"/>
    <x v="0"/>
    <x v="4"/>
    <n v="962137"/>
    <n v="319381"/>
    <n v="69098"/>
    <n v="38387"/>
    <n v="426866"/>
    <n v="0.44366446774211987"/>
    <x v="2"/>
    <n v="0"/>
  </r>
  <r>
    <s v="Post_127"/>
    <x v="95"/>
    <x v="15"/>
    <x v="0"/>
    <x v="1"/>
    <x v="0"/>
    <x v="5"/>
    <n v="3859007"/>
    <n v="277223"/>
    <n v="81798"/>
    <n v="46985"/>
    <n v="406006"/>
    <n v="0.1052099672273204"/>
    <x v="1"/>
    <n v="0"/>
  </r>
  <r>
    <s v="Post_128"/>
    <x v="117"/>
    <x v="9"/>
    <x v="2"/>
    <x v="0"/>
    <x v="1"/>
    <x v="0"/>
    <n v="3837223"/>
    <n v="140163"/>
    <n v="85932"/>
    <n v="40674"/>
    <n v="266769"/>
    <n v="6.9521370011594322E-2"/>
    <x v="1"/>
    <n v="0"/>
  </r>
  <r>
    <s v="Post_129"/>
    <x v="32"/>
    <x v="4"/>
    <x v="1"/>
    <x v="3"/>
    <x v="2"/>
    <x v="0"/>
    <n v="1029488"/>
    <n v="449148"/>
    <n v="87211"/>
    <n v="35005"/>
    <n v="571364"/>
    <n v="0.55499821270379057"/>
    <x v="0"/>
    <n v="0"/>
  </r>
  <r>
    <s v="Post_130"/>
    <x v="118"/>
    <x v="12"/>
    <x v="2"/>
    <x v="9"/>
    <x v="2"/>
    <x v="5"/>
    <n v="879364"/>
    <n v="232290"/>
    <n v="7501"/>
    <n v="23547"/>
    <n v="263338"/>
    <n v="0.29946415818705335"/>
    <x v="2"/>
    <n v="0"/>
  </r>
  <r>
    <s v="Post_131"/>
    <x v="119"/>
    <x v="17"/>
    <x v="0"/>
    <x v="3"/>
    <x v="4"/>
    <x v="7"/>
    <n v="4828597"/>
    <n v="131837"/>
    <n v="43770"/>
    <n v="9395"/>
    <n v="185002"/>
    <n v="3.83138207640853E-2"/>
    <x v="2"/>
    <n v="0"/>
  </r>
  <r>
    <s v="Post_132"/>
    <x v="120"/>
    <x v="9"/>
    <x v="3"/>
    <x v="1"/>
    <x v="0"/>
    <x v="1"/>
    <n v="3487375"/>
    <n v="107303"/>
    <n v="83451"/>
    <n v="45313"/>
    <n v="236067"/>
    <n v="6.769188859815764E-2"/>
    <x v="0"/>
    <n v="0"/>
  </r>
  <r>
    <s v="Post_133"/>
    <x v="48"/>
    <x v="7"/>
    <x v="0"/>
    <x v="2"/>
    <x v="3"/>
    <x v="1"/>
    <n v="3418884"/>
    <n v="311286"/>
    <n v="82479"/>
    <n v="7832"/>
    <n v="401597"/>
    <n v="0.11746435386517939"/>
    <x v="0"/>
    <n v="0"/>
  </r>
  <r>
    <s v="Post_134"/>
    <x v="121"/>
    <x v="17"/>
    <x v="3"/>
    <x v="0"/>
    <x v="5"/>
    <x v="2"/>
    <n v="1337059"/>
    <n v="318166"/>
    <n v="72711"/>
    <n v="32791"/>
    <n v="423668"/>
    <n v="0.31686559830194477"/>
    <x v="0"/>
    <n v="0"/>
  </r>
  <r>
    <s v="Post_135"/>
    <x v="122"/>
    <x v="13"/>
    <x v="0"/>
    <x v="1"/>
    <x v="4"/>
    <x v="6"/>
    <n v="707841"/>
    <n v="133933"/>
    <n v="46058"/>
    <n v="45912"/>
    <n v="225903"/>
    <n v="0.31914370600177161"/>
    <x v="0"/>
    <n v="0"/>
  </r>
  <r>
    <s v="Post_136"/>
    <x v="123"/>
    <x v="12"/>
    <x v="0"/>
    <x v="7"/>
    <x v="1"/>
    <x v="3"/>
    <n v="1851460"/>
    <n v="345987"/>
    <n v="13274"/>
    <n v="43872"/>
    <n v="403133"/>
    <n v="0.21773789333823038"/>
    <x v="2"/>
    <n v="0"/>
  </r>
  <r>
    <s v="Post_137"/>
    <x v="85"/>
    <x v="22"/>
    <x v="1"/>
    <x v="9"/>
    <x v="3"/>
    <x v="6"/>
    <n v="1438248"/>
    <n v="223413"/>
    <n v="84930"/>
    <n v="42774"/>
    <n v="351117"/>
    <n v="0.24412827273182372"/>
    <x v="2"/>
    <n v="0"/>
  </r>
  <r>
    <s v="Post_138"/>
    <x v="124"/>
    <x v="9"/>
    <x v="1"/>
    <x v="9"/>
    <x v="4"/>
    <x v="2"/>
    <n v="4027409"/>
    <n v="80497"/>
    <n v="44156"/>
    <n v="14597"/>
    <n v="139250"/>
    <n v="3.4575579485470687E-2"/>
    <x v="1"/>
    <n v="0"/>
  </r>
  <r>
    <s v="Post_139"/>
    <x v="125"/>
    <x v="14"/>
    <x v="1"/>
    <x v="5"/>
    <x v="0"/>
    <x v="1"/>
    <n v="3488909"/>
    <n v="443844"/>
    <n v="19877"/>
    <n v="22056"/>
    <n v="485777"/>
    <n v="0.13923464326527291"/>
    <x v="2"/>
    <n v="0"/>
  </r>
  <r>
    <s v="Post_140"/>
    <x v="126"/>
    <x v="2"/>
    <x v="0"/>
    <x v="7"/>
    <x v="0"/>
    <x v="7"/>
    <n v="1089083"/>
    <n v="150418"/>
    <n v="45387"/>
    <n v="25632"/>
    <n v="221437"/>
    <n v="0.20332426454182095"/>
    <x v="1"/>
    <n v="0"/>
  </r>
  <r>
    <s v="Post_141"/>
    <x v="127"/>
    <x v="16"/>
    <x v="0"/>
    <x v="9"/>
    <x v="4"/>
    <x v="5"/>
    <n v="682046"/>
    <n v="480038"/>
    <n v="71997"/>
    <n v="18117"/>
    <n v="570152"/>
    <n v="0.83594361670620454"/>
    <x v="0"/>
    <n v="0"/>
  </r>
  <r>
    <s v="Post_142"/>
    <x v="128"/>
    <x v="4"/>
    <x v="3"/>
    <x v="8"/>
    <x v="4"/>
    <x v="2"/>
    <n v="4849297"/>
    <n v="86843"/>
    <n v="16843"/>
    <n v="14705"/>
    <n v="118391"/>
    <n v="2.4414054243326405E-2"/>
    <x v="2"/>
    <n v="0"/>
  </r>
  <r>
    <s v="Post_143"/>
    <x v="129"/>
    <x v="23"/>
    <x v="1"/>
    <x v="0"/>
    <x v="3"/>
    <x v="7"/>
    <n v="4283565"/>
    <n v="107901"/>
    <n v="84854"/>
    <n v="4738"/>
    <n v="197493"/>
    <n v="4.610482156801636E-2"/>
    <x v="2"/>
    <n v="0"/>
  </r>
  <r>
    <s v="Post_144"/>
    <x v="130"/>
    <x v="17"/>
    <x v="2"/>
    <x v="3"/>
    <x v="1"/>
    <x v="1"/>
    <n v="50082"/>
    <n v="70708"/>
    <n v="277"/>
    <n v="25036"/>
    <n v="96021"/>
    <n v="1.9172756679046363"/>
    <x v="2"/>
    <n v="0"/>
  </r>
  <r>
    <s v="Post_145"/>
    <x v="131"/>
    <x v="9"/>
    <x v="2"/>
    <x v="6"/>
    <x v="2"/>
    <x v="7"/>
    <n v="3940355"/>
    <n v="82304"/>
    <n v="68754"/>
    <n v="15897"/>
    <n v="166955"/>
    <n v="4.2370547831350219E-2"/>
    <x v="2"/>
    <n v="0"/>
  </r>
  <r>
    <s v="Post_146"/>
    <x v="132"/>
    <x v="12"/>
    <x v="1"/>
    <x v="1"/>
    <x v="5"/>
    <x v="6"/>
    <n v="964498"/>
    <n v="194879"/>
    <n v="76029"/>
    <n v="34998"/>
    <n v="305906"/>
    <n v="0.31716602833805774"/>
    <x v="0"/>
    <n v="0"/>
  </r>
  <r>
    <s v="Post_147"/>
    <x v="133"/>
    <x v="9"/>
    <x v="0"/>
    <x v="8"/>
    <x v="1"/>
    <x v="0"/>
    <n v="636824"/>
    <n v="363548"/>
    <n v="17456"/>
    <n v="8176"/>
    <n v="389180"/>
    <n v="0.6111264650829743"/>
    <x v="2"/>
    <n v="0"/>
  </r>
  <r>
    <s v="Post_148"/>
    <x v="134"/>
    <x v="1"/>
    <x v="0"/>
    <x v="3"/>
    <x v="5"/>
    <x v="1"/>
    <n v="4179125"/>
    <n v="94325"/>
    <n v="72341"/>
    <n v="7328"/>
    <n v="173994"/>
    <n v="4.1634074118386023E-2"/>
    <x v="2"/>
    <n v="0"/>
  </r>
  <r>
    <s v="Post_149"/>
    <x v="135"/>
    <x v="1"/>
    <x v="1"/>
    <x v="4"/>
    <x v="0"/>
    <x v="2"/>
    <n v="1292958"/>
    <n v="95304"/>
    <n v="3716"/>
    <n v="44880"/>
    <n v="143900"/>
    <n v="0.11129518514909224"/>
    <x v="2"/>
    <n v="0"/>
  </r>
  <r>
    <s v="Post_150"/>
    <x v="19"/>
    <x v="14"/>
    <x v="1"/>
    <x v="6"/>
    <x v="5"/>
    <x v="0"/>
    <n v="4103477"/>
    <n v="75909"/>
    <n v="5645"/>
    <n v="4052"/>
    <n v="85606"/>
    <n v="2.0861820353812146E-2"/>
    <x v="2"/>
    <n v="0"/>
  </r>
  <r>
    <s v="Post_151"/>
    <x v="136"/>
    <x v="10"/>
    <x v="2"/>
    <x v="1"/>
    <x v="5"/>
    <x v="5"/>
    <n v="3529777"/>
    <n v="68367"/>
    <n v="38326"/>
    <n v="879"/>
    <n v="107572"/>
    <n v="3.0475579618769118E-2"/>
    <x v="0"/>
    <n v="0"/>
  </r>
  <r>
    <s v="Post_152"/>
    <x v="137"/>
    <x v="3"/>
    <x v="1"/>
    <x v="9"/>
    <x v="5"/>
    <x v="7"/>
    <n v="4593170"/>
    <n v="34210"/>
    <n v="33344"/>
    <n v="11022"/>
    <n v="78576"/>
    <n v="1.7107139513669208E-2"/>
    <x v="2"/>
    <n v="0"/>
  </r>
  <r>
    <s v="Post_153"/>
    <x v="138"/>
    <x v="18"/>
    <x v="0"/>
    <x v="0"/>
    <x v="1"/>
    <x v="2"/>
    <n v="3251679"/>
    <n v="498580"/>
    <n v="96093"/>
    <n v="9968"/>
    <n v="604641"/>
    <n v="0.18594732136843767"/>
    <x v="1"/>
    <n v="0"/>
  </r>
  <r>
    <s v="Post_154"/>
    <x v="139"/>
    <x v="14"/>
    <x v="1"/>
    <x v="8"/>
    <x v="1"/>
    <x v="6"/>
    <n v="41081"/>
    <n v="319140"/>
    <n v="6541"/>
    <n v="23057"/>
    <n v="348738"/>
    <n v="8.4890338599352493"/>
    <x v="2"/>
    <n v="0"/>
  </r>
  <r>
    <s v="Post_155"/>
    <x v="41"/>
    <x v="3"/>
    <x v="2"/>
    <x v="2"/>
    <x v="1"/>
    <x v="6"/>
    <n v="2127698"/>
    <n v="193956"/>
    <n v="14856"/>
    <n v="32442"/>
    <n v="241254"/>
    <n v="0.11338733222478002"/>
    <x v="1"/>
    <n v="0"/>
  </r>
  <r>
    <s v="Post_156"/>
    <x v="140"/>
    <x v="15"/>
    <x v="3"/>
    <x v="1"/>
    <x v="1"/>
    <x v="3"/>
    <n v="4765117"/>
    <n v="177035"/>
    <n v="49884"/>
    <n v="46238"/>
    <n v="273157"/>
    <n v="5.732430074644547E-2"/>
    <x v="1"/>
    <n v="0"/>
  </r>
  <r>
    <s v="Post_157"/>
    <x v="141"/>
    <x v="6"/>
    <x v="2"/>
    <x v="7"/>
    <x v="5"/>
    <x v="1"/>
    <n v="2114283"/>
    <n v="462542"/>
    <n v="14404"/>
    <n v="37153"/>
    <n v="514099"/>
    <n v="0.24315524459119239"/>
    <x v="2"/>
    <n v="0"/>
  </r>
  <r>
    <s v="Post_158"/>
    <x v="116"/>
    <x v="22"/>
    <x v="3"/>
    <x v="9"/>
    <x v="5"/>
    <x v="6"/>
    <n v="4391275"/>
    <n v="392281"/>
    <n v="14429"/>
    <n v="27404"/>
    <n v="434114"/>
    <n v="9.8858304251043264E-2"/>
    <x v="0"/>
    <n v="0"/>
  </r>
  <r>
    <s v="Post_159"/>
    <x v="142"/>
    <x v="2"/>
    <x v="0"/>
    <x v="4"/>
    <x v="2"/>
    <x v="1"/>
    <n v="1246500"/>
    <n v="471547"/>
    <n v="15048"/>
    <n v="40514"/>
    <n v="527109"/>
    <n v="0.42287123947051747"/>
    <x v="0"/>
    <n v="0"/>
  </r>
  <r>
    <s v="Post_160"/>
    <x v="143"/>
    <x v="7"/>
    <x v="2"/>
    <x v="5"/>
    <x v="3"/>
    <x v="5"/>
    <n v="4555977"/>
    <n v="1087"/>
    <n v="23157"/>
    <n v="12611"/>
    <n v="36855"/>
    <n v="8.0893735855119553E-3"/>
    <x v="1"/>
    <n v="0"/>
  </r>
  <r>
    <s v="Post_161"/>
    <x v="144"/>
    <x v="18"/>
    <x v="2"/>
    <x v="4"/>
    <x v="3"/>
    <x v="1"/>
    <n v="400424"/>
    <n v="56569"/>
    <n v="59897"/>
    <n v="49341"/>
    <n v="165807"/>
    <n v="0.41407857670868881"/>
    <x v="1"/>
    <n v="0"/>
  </r>
  <r>
    <s v="Post_162"/>
    <x v="145"/>
    <x v="23"/>
    <x v="1"/>
    <x v="0"/>
    <x v="0"/>
    <x v="2"/>
    <n v="3201846"/>
    <n v="335416"/>
    <n v="50986"/>
    <n v="16715"/>
    <n v="403117"/>
    <n v="0.12590143311077423"/>
    <x v="0"/>
    <n v="0"/>
  </r>
  <r>
    <s v="Post_163"/>
    <x v="146"/>
    <x v="7"/>
    <x v="0"/>
    <x v="4"/>
    <x v="0"/>
    <x v="5"/>
    <n v="102418"/>
    <n v="107650"/>
    <n v="94514"/>
    <n v="26548"/>
    <n v="228712"/>
    <n v="2.2331230838329201"/>
    <x v="1"/>
    <n v="0"/>
  </r>
  <r>
    <s v="Post_164"/>
    <x v="147"/>
    <x v="20"/>
    <x v="2"/>
    <x v="3"/>
    <x v="3"/>
    <x v="3"/>
    <n v="4253909"/>
    <n v="448284"/>
    <n v="39383"/>
    <n v="32995"/>
    <n v="520662"/>
    <n v="0.12239613024162012"/>
    <x v="2"/>
    <n v="0"/>
  </r>
  <r>
    <s v="Post_165"/>
    <x v="70"/>
    <x v="5"/>
    <x v="0"/>
    <x v="7"/>
    <x v="4"/>
    <x v="3"/>
    <n v="1551922"/>
    <n v="47511"/>
    <n v="7404"/>
    <n v="25497"/>
    <n v="80412"/>
    <n v="5.1814459747332661E-2"/>
    <x v="2"/>
    <n v="0"/>
  </r>
  <r>
    <s v="Post_166"/>
    <x v="148"/>
    <x v="12"/>
    <x v="3"/>
    <x v="0"/>
    <x v="2"/>
    <x v="5"/>
    <n v="3587143"/>
    <n v="430347"/>
    <n v="96428"/>
    <n v="42640"/>
    <n v="569415"/>
    <n v="0.15873774756122072"/>
    <x v="1"/>
    <n v="0"/>
  </r>
  <r>
    <s v="Post_167"/>
    <x v="149"/>
    <x v="18"/>
    <x v="1"/>
    <x v="9"/>
    <x v="0"/>
    <x v="7"/>
    <n v="2252593"/>
    <n v="61466"/>
    <n v="13181"/>
    <n v="29007"/>
    <n v="103654"/>
    <n v="4.6015414235949417E-2"/>
    <x v="0"/>
    <n v="0"/>
  </r>
  <r>
    <s v="Post_168"/>
    <x v="150"/>
    <x v="14"/>
    <x v="3"/>
    <x v="0"/>
    <x v="0"/>
    <x v="3"/>
    <n v="2547290"/>
    <n v="382792"/>
    <n v="78654"/>
    <n v="30532"/>
    <n v="491978"/>
    <n v="0.19313780527541033"/>
    <x v="1"/>
    <n v="0"/>
  </r>
  <r>
    <s v="Post_169"/>
    <x v="151"/>
    <x v="17"/>
    <x v="3"/>
    <x v="6"/>
    <x v="5"/>
    <x v="7"/>
    <n v="2946297"/>
    <n v="223304"/>
    <n v="83502"/>
    <n v="10855"/>
    <n v="317661"/>
    <n v="0.10781703270240577"/>
    <x v="2"/>
    <n v="0"/>
  </r>
  <r>
    <s v="Post_170"/>
    <x v="152"/>
    <x v="7"/>
    <x v="2"/>
    <x v="1"/>
    <x v="0"/>
    <x v="1"/>
    <n v="4459268"/>
    <n v="356292"/>
    <n v="52389"/>
    <n v="33857"/>
    <n v="442538"/>
    <n v="9.9240054645740067E-2"/>
    <x v="2"/>
    <n v="0"/>
  </r>
  <r>
    <s v="Post_171"/>
    <x v="153"/>
    <x v="22"/>
    <x v="1"/>
    <x v="5"/>
    <x v="4"/>
    <x v="3"/>
    <n v="1630617"/>
    <n v="435112"/>
    <n v="71742"/>
    <n v="49750"/>
    <n v="556604"/>
    <n v="0.3413456378781774"/>
    <x v="0"/>
    <n v="0"/>
  </r>
  <r>
    <s v="Post_172"/>
    <x v="18"/>
    <x v="1"/>
    <x v="1"/>
    <x v="1"/>
    <x v="4"/>
    <x v="7"/>
    <n v="4709770"/>
    <n v="389553"/>
    <n v="55435"/>
    <n v="16799"/>
    <n v="461787"/>
    <n v="9.8048736987156479E-2"/>
    <x v="1"/>
    <n v="0"/>
  </r>
  <r>
    <s v="Post_173"/>
    <x v="154"/>
    <x v="14"/>
    <x v="1"/>
    <x v="7"/>
    <x v="3"/>
    <x v="3"/>
    <n v="2275387"/>
    <n v="271817"/>
    <n v="72208"/>
    <n v="27046"/>
    <n v="371071"/>
    <n v="0.1630803902808621"/>
    <x v="0"/>
    <n v="0"/>
  </r>
  <r>
    <s v="Post_174"/>
    <x v="155"/>
    <x v="11"/>
    <x v="0"/>
    <x v="8"/>
    <x v="3"/>
    <x v="2"/>
    <n v="2784320"/>
    <n v="373955"/>
    <n v="22997"/>
    <n v="15361"/>
    <n v="412313"/>
    <n v="0.14808391276864727"/>
    <x v="0"/>
    <n v="0"/>
  </r>
  <r>
    <s v="Post_175"/>
    <x v="156"/>
    <x v="15"/>
    <x v="2"/>
    <x v="5"/>
    <x v="3"/>
    <x v="7"/>
    <n v="3674194"/>
    <n v="19972"/>
    <n v="97555"/>
    <n v="24310"/>
    <n v="141837"/>
    <n v="3.8603568564969624E-2"/>
    <x v="1"/>
    <n v="0"/>
  </r>
  <r>
    <s v="Post_176"/>
    <x v="157"/>
    <x v="19"/>
    <x v="3"/>
    <x v="5"/>
    <x v="2"/>
    <x v="0"/>
    <n v="2126429"/>
    <n v="36274"/>
    <n v="51278"/>
    <n v="44234"/>
    <n v="131786"/>
    <n v="6.1975264633806253E-2"/>
    <x v="1"/>
    <n v="0"/>
  </r>
  <r>
    <s v="Post_177"/>
    <x v="104"/>
    <x v="4"/>
    <x v="3"/>
    <x v="7"/>
    <x v="1"/>
    <x v="7"/>
    <n v="1598712"/>
    <n v="280260"/>
    <n v="58128"/>
    <n v="4485"/>
    <n v="342873"/>
    <n v="0.21446827195892693"/>
    <x v="0"/>
    <n v="0"/>
  </r>
  <r>
    <s v="Post_178"/>
    <x v="158"/>
    <x v="4"/>
    <x v="2"/>
    <x v="9"/>
    <x v="0"/>
    <x v="3"/>
    <n v="3464211"/>
    <n v="115302"/>
    <n v="63150"/>
    <n v="37858"/>
    <n v="216310"/>
    <n v="6.2441346673167426E-2"/>
    <x v="1"/>
    <n v="0"/>
  </r>
  <r>
    <s v="Post_179"/>
    <x v="159"/>
    <x v="22"/>
    <x v="2"/>
    <x v="7"/>
    <x v="5"/>
    <x v="0"/>
    <n v="1519290"/>
    <n v="495937"/>
    <n v="13211"/>
    <n v="49107"/>
    <n v="558255"/>
    <n v="0.36744466165116602"/>
    <x v="2"/>
    <n v="0"/>
  </r>
  <r>
    <s v="Post_180"/>
    <x v="82"/>
    <x v="22"/>
    <x v="1"/>
    <x v="7"/>
    <x v="3"/>
    <x v="6"/>
    <n v="4888613"/>
    <n v="414422"/>
    <n v="11933"/>
    <n v="23903"/>
    <n v="450258"/>
    <n v="9.2103424836451564E-2"/>
    <x v="0"/>
    <n v="0"/>
  </r>
  <r>
    <s v="Post_181"/>
    <x v="160"/>
    <x v="23"/>
    <x v="2"/>
    <x v="6"/>
    <x v="1"/>
    <x v="7"/>
    <n v="3712060"/>
    <n v="302466"/>
    <n v="63802"/>
    <n v="49953"/>
    <n v="416221"/>
    <n v="0.11212668976255771"/>
    <x v="2"/>
    <n v="0"/>
  </r>
  <r>
    <s v="Post_182"/>
    <x v="161"/>
    <x v="16"/>
    <x v="1"/>
    <x v="8"/>
    <x v="5"/>
    <x v="0"/>
    <n v="4003071"/>
    <n v="22251"/>
    <n v="13517"/>
    <n v="13392"/>
    <n v="49160"/>
    <n v="1.2280571591160886E-2"/>
    <x v="2"/>
    <n v="0"/>
  </r>
  <r>
    <s v="Post_183"/>
    <x v="162"/>
    <x v="0"/>
    <x v="1"/>
    <x v="2"/>
    <x v="0"/>
    <x v="5"/>
    <n v="681752"/>
    <n v="197632"/>
    <n v="98860"/>
    <n v="19379"/>
    <n v="315871"/>
    <n v="0.46332243983149296"/>
    <x v="0"/>
    <n v="0"/>
  </r>
  <r>
    <s v="Post_184"/>
    <x v="163"/>
    <x v="4"/>
    <x v="1"/>
    <x v="4"/>
    <x v="1"/>
    <x v="5"/>
    <n v="4684548"/>
    <n v="122401"/>
    <n v="82864"/>
    <n v="42106"/>
    <n v="247371"/>
    <n v="5.2805734939635585E-2"/>
    <x v="2"/>
    <n v="0"/>
  </r>
  <r>
    <s v="Post_185"/>
    <x v="164"/>
    <x v="4"/>
    <x v="1"/>
    <x v="8"/>
    <x v="0"/>
    <x v="0"/>
    <n v="3916842"/>
    <n v="292224"/>
    <n v="72417"/>
    <n v="38211"/>
    <n v="402852"/>
    <n v="0.10285122555364756"/>
    <x v="0"/>
    <n v="0"/>
  </r>
  <r>
    <s v="Post_186"/>
    <x v="79"/>
    <x v="21"/>
    <x v="0"/>
    <x v="2"/>
    <x v="5"/>
    <x v="0"/>
    <n v="798887"/>
    <n v="326922"/>
    <n v="87308"/>
    <n v="21689"/>
    <n v="435919"/>
    <n v="0.54565789654857322"/>
    <x v="1"/>
    <n v="0"/>
  </r>
  <r>
    <s v="Post_187"/>
    <x v="165"/>
    <x v="2"/>
    <x v="2"/>
    <x v="4"/>
    <x v="0"/>
    <x v="3"/>
    <n v="688077"/>
    <n v="243607"/>
    <n v="79071"/>
    <n v="12078"/>
    <n v="334756"/>
    <n v="0.48650950402353227"/>
    <x v="0"/>
    <n v="0"/>
  </r>
  <r>
    <s v="Post_188"/>
    <x v="166"/>
    <x v="21"/>
    <x v="2"/>
    <x v="0"/>
    <x v="5"/>
    <x v="4"/>
    <n v="1520250"/>
    <n v="214233"/>
    <n v="80"/>
    <n v="10917"/>
    <n v="225230"/>
    <n v="0.14815326426574577"/>
    <x v="1"/>
    <n v="0"/>
  </r>
  <r>
    <s v="Post_189"/>
    <x v="167"/>
    <x v="15"/>
    <x v="0"/>
    <x v="9"/>
    <x v="2"/>
    <x v="3"/>
    <n v="496652"/>
    <n v="106618"/>
    <n v="64875"/>
    <n v="44200"/>
    <n v="215693"/>
    <n v="0.43429403284392293"/>
    <x v="0"/>
    <n v="0"/>
  </r>
  <r>
    <s v="Post_190"/>
    <x v="168"/>
    <x v="18"/>
    <x v="0"/>
    <x v="1"/>
    <x v="5"/>
    <x v="1"/>
    <n v="479620"/>
    <n v="337321"/>
    <n v="99486"/>
    <n v="26524"/>
    <n v="463331"/>
    <n v="0.96603769650973692"/>
    <x v="1"/>
    <n v="0"/>
  </r>
  <r>
    <s v="Post_191"/>
    <x v="75"/>
    <x v="0"/>
    <x v="3"/>
    <x v="1"/>
    <x v="5"/>
    <x v="7"/>
    <n v="4221739"/>
    <n v="291223"/>
    <n v="61415"/>
    <n v="44293"/>
    <n v="396931"/>
    <n v="9.4020734109806409E-2"/>
    <x v="2"/>
    <n v="0"/>
  </r>
  <r>
    <s v="Post_192"/>
    <x v="169"/>
    <x v="8"/>
    <x v="2"/>
    <x v="1"/>
    <x v="4"/>
    <x v="2"/>
    <n v="4425196"/>
    <n v="324343"/>
    <n v="33641"/>
    <n v="22289"/>
    <n v="380273"/>
    <n v="8.5933594805744196E-2"/>
    <x v="0"/>
    <n v="0"/>
  </r>
  <r>
    <s v="Post_193"/>
    <x v="170"/>
    <x v="11"/>
    <x v="1"/>
    <x v="3"/>
    <x v="1"/>
    <x v="0"/>
    <n v="4236960"/>
    <n v="259668"/>
    <n v="86293"/>
    <n v="16169"/>
    <n v="362130"/>
    <n v="8.546929874249462E-2"/>
    <x v="2"/>
    <n v="0"/>
  </r>
  <r>
    <s v="Post_194"/>
    <x v="171"/>
    <x v="8"/>
    <x v="0"/>
    <x v="1"/>
    <x v="5"/>
    <x v="1"/>
    <n v="2488223"/>
    <n v="177673"/>
    <n v="86535"/>
    <n v="39991"/>
    <n v="304199"/>
    <n v="0.12225552130978615"/>
    <x v="2"/>
    <n v="0"/>
  </r>
  <r>
    <s v="Post_195"/>
    <x v="172"/>
    <x v="19"/>
    <x v="3"/>
    <x v="2"/>
    <x v="4"/>
    <x v="0"/>
    <n v="2809035"/>
    <n v="359231"/>
    <n v="78623"/>
    <n v="27822"/>
    <n v="465676"/>
    <n v="0.16577792729531671"/>
    <x v="1"/>
    <n v="0"/>
  </r>
  <r>
    <s v="Post_196"/>
    <x v="62"/>
    <x v="4"/>
    <x v="3"/>
    <x v="5"/>
    <x v="1"/>
    <x v="2"/>
    <n v="444252"/>
    <n v="398838"/>
    <n v="7767"/>
    <n v="19133"/>
    <n v="425738"/>
    <n v="0.95832545492198118"/>
    <x v="0"/>
    <n v="0"/>
  </r>
  <r>
    <s v="Post_197"/>
    <x v="90"/>
    <x v="18"/>
    <x v="1"/>
    <x v="9"/>
    <x v="5"/>
    <x v="1"/>
    <n v="907575"/>
    <n v="42770"/>
    <n v="5219"/>
    <n v="47956"/>
    <n v="95945"/>
    <n v="0.10571578106492577"/>
    <x v="2"/>
    <n v="0"/>
  </r>
  <r>
    <s v="Post_198"/>
    <x v="173"/>
    <x v="5"/>
    <x v="0"/>
    <x v="2"/>
    <x v="2"/>
    <x v="6"/>
    <n v="2440215"/>
    <n v="199343"/>
    <n v="53628"/>
    <n v="10359"/>
    <n v="263330"/>
    <n v="0.1079126224533494"/>
    <x v="1"/>
    <n v="0"/>
  </r>
  <r>
    <s v="Post_199"/>
    <x v="127"/>
    <x v="16"/>
    <x v="0"/>
    <x v="3"/>
    <x v="1"/>
    <x v="7"/>
    <n v="3982001"/>
    <n v="131915"/>
    <n v="64092"/>
    <n v="22170"/>
    <n v="218177"/>
    <n v="5.4790794879257941E-2"/>
    <x v="1"/>
    <n v="0"/>
  </r>
  <r>
    <s v="Post_200"/>
    <x v="174"/>
    <x v="20"/>
    <x v="2"/>
    <x v="9"/>
    <x v="5"/>
    <x v="2"/>
    <n v="3802724"/>
    <n v="457464"/>
    <n v="83495"/>
    <n v="19409"/>
    <n v="560368"/>
    <n v="0.1473596295708024"/>
    <x v="0"/>
    <n v="0"/>
  </r>
  <r>
    <s v="Post_201"/>
    <x v="175"/>
    <x v="17"/>
    <x v="3"/>
    <x v="2"/>
    <x v="1"/>
    <x v="3"/>
    <n v="3049554"/>
    <n v="441149"/>
    <n v="46483"/>
    <n v="36909"/>
    <n v="524541"/>
    <n v="0.17200580806242485"/>
    <x v="2"/>
    <n v="0"/>
  </r>
  <r>
    <s v="Post_202"/>
    <x v="176"/>
    <x v="18"/>
    <x v="3"/>
    <x v="9"/>
    <x v="0"/>
    <x v="5"/>
    <n v="3186810"/>
    <n v="312491"/>
    <n v="66586"/>
    <n v="7390"/>
    <n v="386467"/>
    <n v="0.12127080058114541"/>
    <x v="1"/>
    <n v="0"/>
  </r>
  <r>
    <s v="Post_203"/>
    <x v="177"/>
    <x v="6"/>
    <x v="3"/>
    <x v="4"/>
    <x v="4"/>
    <x v="3"/>
    <n v="810296"/>
    <n v="77866"/>
    <n v="87591"/>
    <n v="41350"/>
    <n v="206807"/>
    <n v="0.25522401690246527"/>
    <x v="0"/>
    <n v="0"/>
  </r>
  <r>
    <s v="Post_204"/>
    <x v="178"/>
    <x v="13"/>
    <x v="2"/>
    <x v="2"/>
    <x v="2"/>
    <x v="0"/>
    <n v="4459224"/>
    <n v="957"/>
    <n v="54290"/>
    <n v="47674"/>
    <n v="102921"/>
    <n v="2.3080473194439212E-2"/>
    <x v="0"/>
    <n v="0"/>
  </r>
  <r>
    <s v="Post_205"/>
    <x v="179"/>
    <x v="7"/>
    <x v="1"/>
    <x v="6"/>
    <x v="2"/>
    <x v="7"/>
    <n v="741152"/>
    <n v="226355"/>
    <n v="58251"/>
    <n v="46227"/>
    <n v="330833"/>
    <n v="0.44637672164414316"/>
    <x v="0"/>
    <n v="0"/>
  </r>
  <r>
    <s v="Post_206"/>
    <x v="180"/>
    <x v="22"/>
    <x v="2"/>
    <x v="9"/>
    <x v="3"/>
    <x v="7"/>
    <n v="2945128"/>
    <n v="368541"/>
    <n v="66690"/>
    <n v="3800"/>
    <n v="439031"/>
    <n v="0.14907026112277633"/>
    <x v="1"/>
    <n v="0"/>
  </r>
  <r>
    <s v="Post_207"/>
    <x v="31"/>
    <x v="18"/>
    <x v="2"/>
    <x v="5"/>
    <x v="2"/>
    <x v="6"/>
    <n v="2302342"/>
    <n v="153529"/>
    <n v="52488"/>
    <n v="41257"/>
    <n v="247274"/>
    <n v="0.10740107247315994"/>
    <x v="0"/>
    <n v="0"/>
  </r>
  <r>
    <s v="Post_208"/>
    <x v="181"/>
    <x v="11"/>
    <x v="3"/>
    <x v="9"/>
    <x v="1"/>
    <x v="3"/>
    <n v="469793"/>
    <n v="295293"/>
    <n v="29190"/>
    <n v="9480"/>
    <n v="333963"/>
    <n v="0.71087266093790247"/>
    <x v="1"/>
    <n v="0"/>
  </r>
  <r>
    <s v="Post_209"/>
    <x v="182"/>
    <x v="5"/>
    <x v="2"/>
    <x v="3"/>
    <x v="4"/>
    <x v="0"/>
    <n v="2452099"/>
    <n v="320043"/>
    <n v="91765"/>
    <n v="2987"/>
    <n v="414795"/>
    <n v="0.16915915711396645"/>
    <x v="2"/>
    <n v="0"/>
  </r>
  <r>
    <s v="Post_210"/>
    <x v="149"/>
    <x v="18"/>
    <x v="0"/>
    <x v="8"/>
    <x v="4"/>
    <x v="0"/>
    <n v="2651939"/>
    <n v="209375"/>
    <n v="2127"/>
    <n v="12291"/>
    <n v="223793"/>
    <n v="8.4388441815592283E-2"/>
    <x v="2"/>
    <n v="0"/>
  </r>
  <r>
    <s v="Post_211"/>
    <x v="28"/>
    <x v="17"/>
    <x v="0"/>
    <x v="7"/>
    <x v="1"/>
    <x v="1"/>
    <n v="1580449"/>
    <n v="299597"/>
    <n v="35471"/>
    <n v="1908"/>
    <n v="336976"/>
    <n v="0.21321535842029701"/>
    <x v="0"/>
    <n v="0"/>
  </r>
  <r>
    <s v="Post_212"/>
    <x v="183"/>
    <x v="9"/>
    <x v="1"/>
    <x v="2"/>
    <x v="3"/>
    <x v="1"/>
    <n v="4764800"/>
    <n v="52536"/>
    <n v="65976"/>
    <n v="47528"/>
    <n v="166040"/>
    <n v="3.4847212894560109E-2"/>
    <x v="1"/>
    <n v="0"/>
  </r>
  <r>
    <s v="Post_213"/>
    <x v="123"/>
    <x v="12"/>
    <x v="2"/>
    <x v="3"/>
    <x v="3"/>
    <x v="4"/>
    <n v="4336145"/>
    <n v="295452"/>
    <n v="2342"/>
    <n v="22411"/>
    <n v="320205"/>
    <n v="7.384554713922159E-2"/>
    <x v="1"/>
    <n v="0"/>
  </r>
  <r>
    <s v="Post_214"/>
    <x v="149"/>
    <x v="18"/>
    <x v="1"/>
    <x v="6"/>
    <x v="1"/>
    <x v="4"/>
    <n v="4316287"/>
    <n v="188239"/>
    <n v="34891"/>
    <n v="39029"/>
    <n v="262159"/>
    <n v="6.0737156727529933E-2"/>
    <x v="1"/>
    <n v="0"/>
  </r>
  <r>
    <s v="Post_215"/>
    <x v="184"/>
    <x v="21"/>
    <x v="2"/>
    <x v="4"/>
    <x v="3"/>
    <x v="4"/>
    <n v="1516746"/>
    <n v="272088"/>
    <n v="48475"/>
    <n v="36816"/>
    <n v="357379"/>
    <n v="0.23562218064197959"/>
    <x v="1"/>
    <n v="0"/>
  </r>
  <r>
    <s v="Post_216"/>
    <x v="185"/>
    <x v="3"/>
    <x v="0"/>
    <x v="7"/>
    <x v="2"/>
    <x v="7"/>
    <n v="4497673"/>
    <n v="460735"/>
    <n v="96637"/>
    <n v="47633"/>
    <n v="605005"/>
    <n v="0.13451511481603931"/>
    <x v="1"/>
    <n v="0"/>
  </r>
  <r>
    <s v="Post_217"/>
    <x v="186"/>
    <x v="12"/>
    <x v="3"/>
    <x v="2"/>
    <x v="4"/>
    <x v="0"/>
    <n v="1200639"/>
    <n v="381211"/>
    <n v="2574"/>
    <n v="40242"/>
    <n v="424027"/>
    <n v="0.35316777149501222"/>
    <x v="1"/>
    <n v="0"/>
  </r>
  <r>
    <s v="Post_218"/>
    <x v="187"/>
    <x v="4"/>
    <x v="3"/>
    <x v="6"/>
    <x v="3"/>
    <x v="7"/>
    <n v="3115115"/>
    <n v="81186"/>
    <n v="14964"/>
    <n v="1885"/>
    <n v="98035"/>
    <n v="3.1470748270930611E-2"/>
    <x v="2"/>
    <n v="0"/>
  </r>
  <r>
    <s v="Post_219"/>
    <x v="99"/>
    <x v="14"/>
    <x v="2"/>
    <x v="2"/>
    <x v="3"/>
    <x v="1"/>
    <n v="89968"/>
    <n v="450376"/>
    <n v="40577"/>
    <n v="19844"/>
    <n v="510797"/>
    <n v="5.6775409034323312"/>
    <x v="1"/>
    <n v="0"/>
  </r>
  <r>
    <s v="Post_220"/>
    <x v="188"/>
    <x v="5"/>
    <x v="0"/>
    <x v="2"/>
    <x v="3"/>
    <x v="4"/>
    <n v="2177828"/>
    <n v="478703"/>
    <n v="86167"/>
    <n v="17109"/>
    <n v="581979"/>
    <n v="0.26722909247194909"/>
    <x v="1"/>
    <n v="0"/>
  </r>
  <r>
    <s v="Post_221"/>
    <x v="134"/>
    <x v="1"/>
    <x v="2"/>
    <x v="6"/>
    <x v="1"/>
    <x v="1"/>
    <n v="306511"/>
    <n v="404600"/>
    <n v="32664"/>
    <n v="35337"/>
    <n v="472601"/>
    <n v="1.5418728854755621"/>
    <x v="1"/>
    <n v="0"/>
  </r>
  <r>
    <s v="Post_222"/>
    <x v="189"/>
    <x v="19"/>
    <x v="1"/>
    <x v="5"/>
    <x v="5"/>
    <x v="0"/>
    <n v="4422912"/>
    <n v="199110"/>
    <n v="95413"/>
    <n v="32057"/>
    <n v="326580"/>
    <n v="7.3838231463795798E-2"/>
    <x v="2"/>
    <n v="0"/>
  </r>
  <r>
    <s v="Post_223"/>
    <x v="79"/>
    <x v="21"/>
    <x v="1"/>
    <x v="8"/>
    <x v="2"/>
    <x v="0"/>
    <n v="4326885"/>
    <n v="300734"/>
    <n v="1870"/>
    <n v="1496"/>
    <n v="304100"/>
    <n v="7.0281507366153712E-2"/>
    <x v="1"/>
    <n v="0"/>
  </r>
  <r>
    <s v="Post_224"/>
    <x v="190"/>
    <x v="2"/>
    <x v="3"/>
    <x v="5"/>
    <x v="4"/>
    <x v="5"/>
    <n v="4732360"/>
    <n v="84552"/>
    <n v="21664"/>
    <n v="36363"/>
    <n v="142579"/>
    <n v="3.012851938567649E-2"/>
    <x v="1"/>
    <n v="0"/>
  </r>
  <r>
    <s v="Post_225"/>
    <x v="191"/>
    <x v="3"/>
    <x v="3"/>
    <x v="4"/>
    <x v="0"/>
    <x v="4"/>
    <n v="2510808"/>
    <n v="348707"/>
    <n v="17968"/>
    <n v="46925"/>
    <n v="413600"/>
    <n v="0.16472784856508343"/>
    <x v="0"/>
    <n v="0"/>
  </r>
  <r>
    <s v="Post_226"/>
    <x v="192"/>
    <x v="8"/>
    <x v="1"/>
    <x v="1"/>
    <x v="0"/>
    <x v="7"/>
    <n v="2710672"/>
    <n v="252420"/>
    <n v="23167"/>
    <n v="5670"/>
    <n v="281257"/>
    <n v="0.10375914164458112"/>
    <x v="2"/>
    <n v="0"/>
  </r>
  <r>
    <s v="Post_227"/>
    <x v="176"/>
    <x v="18"/>
    <x v="0"/>
    <x v="7"/>
    <x v="1"/>
    <x v="3"/>
    <n v="4096796"/>
    <n v="365062"/>
    <n v="58371"/>
    <n v="48138"/>
    <n v="471571"/>
    <n v="0.11510726919280335"/>
    <x v="1"/>
    <n v="0"/>
  </r>
  <r>
    <s v="Post_228"/>
    <x v="80"/>
    <x v="3"/>
    <x v="3"/>
    <x v="4"/>
    <x v="4"/>
    <x v="0"/>
    <n v="940184"/>
    <n v="131729"/>
    <n v="1559"/>
    <n v="12135"/>
    <n v="145423"/>
    <n v="0.15467504233213925"/>
    <x v="2"/>
    <n v="0"/>
  </r>
  <r>
    <s v="Post_229"/>
    <x v="71"/>
    <x v="15"/>
    <x v="2"/>
    <x v="6"/>
    <x v="1"/>
    <x v="7"/>
    <n v="2184148"/>
    <n v="326178"/>
    <n v="46185"/>
    <n v="1902"/>
    <n v="374265"/>
    <n v="0.17135514626298218"/>
    <x v="0"/>
    <n v="0"/>
  </r>
  <r>
    <s v="Post_230"/>
    <x v="77"/>
    <x v="18"/>
    <x v="1"/>
    <x v="0"/>
    <x v="1"/>
    <x v="3"/>
    <n v="1498512"/>
    <n v="205870"/>
    <n v="16834"/>
    <n v="34865"/>
    <n v="257569"/>
    <n v="0.17188317477604451"/>
    <x v="1"/>
    <n v="0"/>
  </r>
  <r>
    <s v="Post_231"/>
    <x v="193"/>
    <x v="1"/>
    <x v="1"/>
    <x v="2"/>
    <x v="0"/>
    <x v="5"/>
    <n v="4300552"/>
    <n v="428951"/>
    <n v="18627"/>
    <n v="12148"/>
    <n v="459726"/>
    <n v="0.10689930036888289"/>
    <x v="2"/>
    <n v="0"/>
  </r>
  <r>
    <s v="Post_232"/>
    <x v="194"/>
    <x v="11"/>
    <x v="3"/>
    <x v="0"/>
    <x v="5"/>
    <x v="4"/>
    <n v="3267055"/>
    <n v="133930"/>
    <n v="81976"/>
    <n v="22080"/>
    <n v="237986"/>
    <n v="7.2844197603040048E-2"/>
    <x v="2"/>
    <n v="0"/>
  </r>
  <r>
    <s v="Post_233"/>
    <x v="195"/>
    <x v="10"/>
    <x v="0"/>
    <x v="7"/>
    <x v="2"/>
    <x v="6"/>
    <n v="2095875"/>
    <n v="78244"/>
    <n v="43598"/>
    <n v="16006"/>
    <n v="137848"/>
    <n v="6.57710979900996E-2"/>
    <x v="2"/>
    <n v="0"/>
  </r>
  <r>
    <s v="Post_234"/>
    <x v="196"/>
    <x v="18"/>
    <x v="3"/>
    <x v="1"/>
    <x v="1"/>
    <x v="7"/>
    <n v="1465227"/>
    <n v="158579"/>
    <n v="8809"/>
    <n v="33511"/>
    <n v="200899"/>
    <n v="0.13711117799494549"/>
    <x v="0"/>
    <n v="0"/>
  </r>
  <r>
    <s v="Post_235"/>
    <x v="197"/>
    <x v="17"/>
    <x v="3"/>
    <x v="6"/>
    <x v="5"/>
    <x v="4"/>
    <n v="1715566"/>
    <n v="326676"/>
    <n v="69635"/>
    <n v="19235"/>
    <n v="415546"/>
    <n v="0.24222093466529412"/>
    <x v="2"/>
    <n v="0"/>
  </r>
  <r>
    <s v="Post_236"/>
    <x v="198"/>
    <x v="8"/>
    <x v="1"/>
    <x v="7"/>
    <x v="5"/>
    <x v="2"/>
    <n v="4708687"/>
    <n v="133736"/>
    <n v="49028"/>
    <n v="3765"/>
    <n v="186529"/>
    <n v="3.9613803168484125E-2"/>
    <x v="1"/>
    <n v="0"/>
  </r>
  <r>
    <s v="Post_237"/>
    <x v="199"/>
    <x v="0"/>
    <x v="3"/>
    <x v="0"/>
    <x v="3"/>
    <x v="0"/>
    <n v="1091635"/>
    <n v="198291"/>
    <n v="5604"/>
    <n v="31314"/>
    <n v="235209"/>
    <n v="0.21546487608037485"/>
    <x v="1"/>
    <n v="0"/>
  </r>
  <r>
    <s v="Post_238"/>
    <x v="123"/>
    <x v="12"/>
    <x v="0"/>
    <x v="2"/>
    <x v="5"/>
    <x v="0"/>
    <n v="1111002"/>
    <n v="266261"/>
    <n v="22269"/>
    <n v="39363"/>
    <n v="327893"/>
    <n v="0.29513268202937526"/>
    <x v="2"/>
    <n v="0"/>
  </r>
  <r>
    <s v="Post_239"/>
    <x v="200"/>
    <x v="2"/>
    <x v="3"/>
    <x v="3"/>
    <x v="2"/>
    <x v="4"/>
    <n v="869375"/>
    <n v="123390"/>
    <n v="59716"/>
    <n v="46989"/>
    <n v="230095"/>
    <n v="0.26466714593817398"/>
    <x v="2"/>
    <n v="0"/>
  </r>
  <r>
    <s v="Post_240"/>
    <x v="201"/>
    <x v="11"/>
    <x v="2"/>
    <x v="4"/>
    <x v="0"/>
    <x v="4"/>
    <n v="2551247"/>
    <n v="384714"/>
    <n v="36284"/>
    <n v="18974"/>
    <n v="439972"/>
    <n v="0.17245370597202075"/>
    <x v="0"/>
    <n v="0"/>
  </r>
  <r>
    <s v="Post_241"/>
    <x v="202"/>
    <x v="22"/>
    <x v="3"/>
    <x v="6"/>
    <x v="1"/>
    <x v="1"/>
    <n v="920528"/>
    <n v="400658"/>
    <n v="58158"/>
    <n v="26810"/>
    <n v="485626"/>
    <n v="0.52755157909373751"/>
    <x v="0"/>
    <n v="0"/>
  </r>
  <r>
    <s v="Post_242"/>
    <x v="203"/>
    <x v="3"/>
    <x v="3"/>
    <x v="6"/>
    <x v="1"/>
    <x v="4"/>
    <n v="2846948"/>
    <n v="55585"/>
    <n v="27235"/>
    <n v="29699"/>
    <n v="112519"/>
    <n v="3.95226748082508E-2"/>
    <x v="1"/>
    <n v="0"/>
  </r>
  <r>
    <s v="Post_243"/>
    <x v="204"/>
    <x v="19"/>
    <x v="1"/>
    <x v="9"/>
    <x v="1"/>
    <x v="0"/>
    <n v="2801638"/>
    <n v="111973"/>
    <n v="60593"/>
    <n v="35663"/>
    <n v="208229"/>
    <n v="7.4324020448037903E-2"/>
    <x v="1"/>
    <n v="0"/>
  </r>
  <r>
    <s v="Post_244"/>
    <x v="198"/>
    <x v="8"/>
    <x v="0"/>
    <x v="2"/>
    <x v="0"/>
    <x v="6"/>
    <n v="1556267"/>
    <n v="56055"/>
    <n v="12612"/>
    <n v="20474"/>
    <n v="89141"/>
    <n v="5.7278731734336077E-2"/>
    <x v="2"/>
    <n v="0"/>
  </r>
  <r>
    <s v="Post_245"/>
    <x v="205"/>
    <x v="16"/>
    <x v="0"/>
    <x v="6"/>
    <x v="2"/>
    <x v="2"/>
    <n v="1828433"/>
    <n v="126683"/>
    <n v="82181"/>
    <n v="48618"/>
    <n v="257482"/>
    <n v="0.14082112934955779"/>
    <x v="2"/>
    <n v="0"/>
  </r>
  <r>
    <s v="Post_246"/>
    <x v="206"/>
    <x v="10"/>
    <x v="3"/>
    <x v="2"/>
    <x v="2"/>
    <x v="0"/>
    <n v="3988715"/>
    <n v="211316"/>
    <n v="4804"/>
    <n v="33837"/>
    <n v="249957"/>
    <n v="6.2666046583924898E-2"/>
    <x v="1"/>
    <n v="0"/>
  </r>
  <r>
    <s v="Post_247"/>
    <x v="207"/>
    <x v="22"/>
    <x v="0"/>
    <x v="9"/>
    <x v="0"/>
    <x v="6"/>
    <n v="3290858"/>
    <n v="250085"/>
    <n v="41283"/>
    <n v="20251"/>
    <n v="311619"/>
    <n v="9.4692326438880078E-2"/>
    <x v="0"/>
    <n v="0"/>
  </r>
  <r>
    <s v="Post_248"/>
    <x v="199"/>
    <x v="0"/>
    <x v="3"/>
    <x v="6"/>
    <x v="3"/>
    <x v="7"/>
    <n v="3703315"/>
    <n v="449350"/>
    <n v="54600"/>
    <n v="26510"/>
    <n v="530460"/>
    <n v="0.14323923295749888"/>
    <x v="1"/>
    <n v="0"/>
  </r>
  <r>
    <s v="Post_249"/>
    <x v="202"/>
    <x v="22"/>
    <x v="0"/>
    <x v="1"/>
    <x v="2"/>
    <x v="6"/>
    <n v="506215"/>
    <n v="303740"/>
    <n v="98918"/>
    <n v="36904"/>
    <n v="439562"/>
    <n v="0.86833065002024834"/>
    <x v="1"/>
    <n v="0"/>
  </r>
  <r>
    <s v="Post_250"/>
    <x v="208"/>
    <x v="18"/>
    <x v="3"/>
    <x v="7"/>
    <x v="2"/>
    <x v="6"/>
    <n v="762333"/>
    <n v="406861"/>
    <n v="79834"/>
    <n v="13785"/>
    <n v="500480"/>
    <n v="0.65651099978618266"/>
    <x v="1"/>
    <n v="0"/>
  </r>
  <r>
    <s v="Post_251"/>
    <x v="209"/>
    <x v="15"/>
    <x v="2"/>
    <x v="2"/>
    <x v="2"/>
    <x v="2"/>
    <n v="3252738"/>
    <n v="420498"/>
    <n v="5811"/>
    <n v="2661"/>
    <n v="428970"/>
    <n v="0.13187966568472467"/>
    <x v="0"/>
    <n v="0"/>
  </r>
  <r>
    <s v="Post_252"/>
    <x v="44"/>
    <x v="19"/>
    <x v="1"/>
    <x v="9"/>
    <x v="3"/>
    <x v="5"/>
    <n v="4080585"/>
    <n v="203708"/>
    <n v="22677"/>
    <n v="23693"/>
    <n v="250078"/>
    <n v="6.128484028638051E-2"/>
    <x v="1"/>
    <n v="0"/>
  </r>
  <r>
    <s v="Post_253"/>
    <x v="4"/>
    <x v="3"/>
    <x v="0"/>
    <x v="3"/>
    <x v="3"/>
    <x v="5"/>
    <n v="1450112"/>
    <n v="409512"/>
    <n v="91982"/>
    <n v="9118"/>
    <n v="510612"/>
    <n v="0.35211900873863539"/>
    <x v="1"/>
    <n v="0"/>
  </r>
  <r>
    <s v="Post_254"/>
    <x v="210"/>
    <x v="10"/>
    <x v="2"/>
    <x v="4"/>
    <x v="2"/>
    <x v="0"/>
    <n v="2512592"/>
    <n v="418988"/>
    <n v="4122"/>
    <n v="18706"/>
    <n v="441816"/>
    <n v="0.17584072543413334"/>
    <x v="2"/>
    <n v="0"/>
  </r>
  <r>
    <s v="Post_255"/>
    <x v="76"/>
    <x v="19"/>
    <x v="0"/>
    <x v="7"/>
    <x v="0"/>
    <x v="4"/>
    <n v="3714148"/>
    <n v="291659"/>
    <n v="27722"/>
    <n v="28024"/>
    <n v="347405"/>
    <n v="9.3535583396245917E-2"/>
    <x v="0"/>
    <n v="0"/>
  </r>
  <r>
    <s v="Post_256"/>
    <x v="211"/>
    <x v="5"/>
    <x v="2"/>
    <x v="0"/>
    <x v="3"/>
    <x v="7"/>
    <n v="2276898"/>
    <n v="337038"/>
    <n v="56049"/>
    <n v="13735"/>
    <n v="406822"/>
    <n v="0.17867379215054868"/>
    <x v="1"/>
    <n v="0"/>
  </r>
  <r>
    <s v="Post_257"/>
    <x v="212"/>
    <x v="8"/>
    <x v="3"/>
    <x v="0"/>
    <x v="1"/>
    <x v="3"/>
    <n v="342675"/>
    <n v="493624"/>
    <n v="4168"/>
    <n v="35727"/>
    <n v="533519"/>
    <n v="1.5569241993142191"/>
    <x v="2"/>
    <n v="0"/>
  </r>
  <r>
    <s v="Post_258"/>
    <x v="213"/>
    <x v="11"/>
    <x v="1"/>
    <x v="7"/>
    <x v="2"/>
    <x v="3"/>
    <n v="2787914"/>
    <n v="198350"/>
    <n v="96753"/>
    <n v="45466"/>
    <n v="340569"/>
    <n v="0.12215907664296675"/>
    <x v="1"/>
    <n v="0"/>
  </r>
  <r>
    <s v="Post_259"/>
    <x v="214"/>
    <x v="9"/>
    <x v="1"/>
    <x v="3"/>
    <x v="3"/>
    <x v="7"/>
    <n v="893271"/>
    <n v="69359"/>
    <n v="66059"/>
    <n v="43386"/>
    <n v="178804"/>
    <n v="0.20016769826849859"/>
    <x v="1"/>
    <n v="0"/>
  </r>
  <r>
    <s v="Post_260"/>
    <x v="83"/>
    <x v="2"/>
    <x v="3"/>
    <x v="2"/>
    <x v="2"/>
    <x v="4"/>
    <n v="2061951"/>
    <n v="381908"/>
    <n v="33698"/>
    <n v="25476"/>
    <n v="441082"/>
    <n v="0.2139148796455396"/>
    <x v="0"/>
    <n v="0"/>
  </r>
  <r>
    <s v="Post_261"/>
    <x v="215"/>
    <x v="12"/>
    <x v="2"/>
    <x v="5"/>
    <x v="5"/>
    <x v="6"/>
    <n v="3823345"/>
    <n v="32222"/>
    <n v="64447"/>
    <n v="44453"/>
    <n v="141122"/>
    <n v="3.6910610996391903E-2"/>
    <x v="0"/>
    <n v="0"/>
  </r>
  <r>
    <s v="Post_262"/>
    <x v="216"/>
    <x v="22"/>
    <x v="2"/>
    <x v="7"/>
    <x v="4"/>
    <x v="7"/>
    <n v="4330038"/>
    <n v="118835"/>
    <n v="19134"/>
    <n v="27781"/>
    <n v="165750"/>
    <n v="3.8279109790722389E-2"/>
    <x v="0"/>
    <n v="0"/>
  </r>
  <r>
    <s v="Post_263"/>
    <x v="217"/>
    <x v="9"/>
    <x v="3"/>
    <x v="7"/>
    <x v="0"/>
    <x v="6"/>
    <n v="2714016"/>
    <n v="86422"/>
    <n v="85827"/>
    <n v="36320"/>
    <n v="208569"/>
    <n v="7.6848846874889465E-2"/>
    <x v="0"/>
    <n v="0"/>
  </r>
  <r>
    <s v="Post_264"/>
    <x v="88"/>
    <x v="10"/>
    <x v="1"/>
    <x v="5"/>
    <x v="3"/>
    <x v="6"/>
    <n v="4588770"/>
    <n v="448601"/>
    <n v="52948"/>
    <n v="32818"/>
    <n v="534367"/>
    <n v="0.11645103154004233"/>
    <x v="1"/>
    <n v="0"/>
  </r>
  <r>
    <s v="Post_265"/>
    <x v="114"/>
    <x v="22"/>
    <x v="1"/>
    <x v="8"/>
    <x v="0"/>
    <x v="6"/>
    <n v="485489"/>
    <n v="265199"/>
    <n v="14446"/>
    <n v="34447"/>
    <n v="314092"/>
    <n v="0.64696007530551669"/>
    <x v="2"/>
    <n v="0"/>
  </r>
  <r>
    <s v="Post_266"/>
    <x v="218"/>
    <x v="23"/>
    <x v="3"/>
    <x v="1"/>
    <x v="2"/>
    <x v="0"/>
    <n v="2688752"/>
    <n v="472554"/>
    <n v="2742"/>
    <n v="14495"/>
    <n v="489791"/>
    <n v="0.18216295143620534"/>
    <x v="2"/>
    <n v="0"/>
  </r>
  <r>
    <s v="Post_267"/>
    <x v="219"/>
    <x v="7"/>
    <x v="3"/>
    <x v="3"/>
    <x v="2"/>
    <x v="2"/>
    <n v="2417512"/>
    <n v="154294"/>
    <n v="98184"/>
    <n v="18043"/>
    <n v="270521"/>
    <n v="0.11190058208604549"/>
    <x v="1"/>
    <n v="0"/>
  </r>
  <r>
    <s v="Post_268"/>
    <x v="220"/>
    <x v="7"/>
    <x v="0"/>
    <x v="3"/>
    <x v="3"/>
    <x v="4"/>
    <n v="1612356"/>
    <n v="488560"/>
    <n v="75088"/>
    <n v="11999"/>
    <n v="575647"/>
    <n v="0.35702227051594065"/>
    <x v="2"/>
    <n v="0"/>
  </r>
  <r>
    <s v="Post_269"/>
    <x v="48"/>
    <x v="7"/>
    <x v="1"/>
    <x v="2"/>
    <x v="1"/>
    <x v="4"/>
    <n v="242459"/>
    <n v="366128"/>
    <n v="20712"/>
    <n v="22677"/>
    <n v="409517"/>
    <n v="1.6890154624080773"/>
    <x v="1"/>
    <n v="0"/>
  </r>
  <r>
    <s v="Post_270"/>
    <x v="221"/>
    <x v="14"/>
    <x v="2"/>
    <x v="2"/>
    <x v="4"/>
    <x v="0"/>
    <n v="4041579"/>
    <n v="326486"/>
    <n v="69020"/>
    <n v="47705"/>
    <n v="443211"/>
    <n v="0.10966283227421758"/>
    <x v="0"/>
    <n v="0"/>
  </r>
  <r>
    <s v="Post_271"/>
    <x v="222"/>
    <x v="1"/>
    <x v="2"/>
    <x v="2"/>
    <x v="2"/>
    <x v="6"/>
    <n v="2214561"/>
    <n v="156292"/>
    <n v="18753"/>
    <n v="3643"/>
    <n v="178688"/>
    <n v="8.0687775139181087E-2"/>
    <x v="1"/>
    <n v="0"/>
  </r>
  <r>
    <s v="Post_272"/>
    <x v="223"/>
    <x v="7"/>
    <x v="3"/>
    <x v="2"/>
    <x v="2"/>
    <x v="0"/>
    <n v="2524440"/>
    <n v="262085"/>
    <n v="98352"/>
    <n v="37571"/>
    <n v="398008"/>
    <n v="0.15766189729207269"/>
    <x v="0"/>
    <n v="0"/>
  </r>
  <r>
    <s v="Post_273"/>
    <x v="224"/>
    <x v="10"/>
    <x v="1"/>
    <x v="6"/>
    <x v="5"/>
    <x v="6"/>
    <n v="4675636"/>
    <n v="328475"/>
    <n v="4510"/>
    <n v="45120"/>
    <n v="378105"/>
    <n v="8.0867073484762284E-2"/>
    <x v="2"/>
    <n v="0"/>
  </r>
  <r>
    <s v="Post_274"/>
    <x v="225"/>
    <x v="19"/>
    <x v="3"/>
    <x v="8"/>
    <x v="4"/>
    <x v="0"/>
    <n v="1093553"/>
    <n v="43035"/>
    <n v="52724"/>
    <n v="29091"/>
    <n v="124850"/>
    <n v="0.11416913492075829"/>
    <x v="2"/>
    <n v="0"/>
  </r>
  <r>
    <s v="Post_275"/>
    <x v="124"/>
    <x v="9"/>
    <x v="2"/>
    <x v="5"/>
    <x v="3"/>
    <x v="3"/>
    <n v="2860355"/>
    <n v="157614"/>
    <n v="70326"/>
    <n v="47778"/>
    <n v="275718"/>
    <n v="9.6392930248168501E-2"/>
    <x v="1"/>
    <n v="0"/>
  </r>
  <r>
    <s v="Post_276"/>
    <x v="214"/>
    <x v="9"/>
    <x v="2"/>
    <x v="7"/>
    <x v="0"/>
    <x v="7"/>
    <n v="4643597"/>
    <n v="200851"/>
    <n v="87149"/>
    <n v="35230"/>
    <n v="323230"/>
    <n v="6.9607676979720673E-2"/>
    <x v="2"/>
    <n v="0"/>
  </r>
  <r>
    <s v="Post_277"/>
    <x v="226"/>
    <x v="7"/>
    <x v="2"/>
    <x v="0"/>
    <x v="5"/>
    <x v="2"/>
    <n v="4889936"/>
    <n v="142520"/>
    <n v="56142"/>
    <n v="26214"/>
    <n v="224876"/>
    <n v="4.5987513947012802E-2"/>
    <x v="0"/>
    <n v="0"/>
  </r>
  <r>
    <s v="Post_278"/>
    <x v="227"/>
    <x v="0"/>
    <x v="0"/>
    <x v="1"/>
    <x v="5"/>
    <x v="4"/>
    <n v="1483481"/>
    <n v="353517"/>
    <n v="41615"/>
    <n v="11414"/>
    <n v="406546"/>
    <n v="0.27404867335678718"/>
    <x v="2"/>
    <n v="0"/>
  </r>
  <r>
    <s v="Post_279"/>
    <x v="228"/>
    <x v="2"/>
    <x v="1"/>
    <x v="2"/>
    <x v="3"/>
    <x v="5"/>
    <n v="734933"/>
    <n v="421895"/>
    <n v="50675"/>
    <n v="12150"/>
    <n v="484720"/>
    <n v="0.65954311481454775"/>
    <x v="1"/>
    <n v="0"/>
  </r>
  <r>
    <s v="Post_280"/>
    <x v="229"/>
    <x v="20"/>
    <x v="3"/>
    <x v="9"/>
    <x v="5"/>
    <x v="4"/>
    <n v="4485712"/>
    <n v="464196"/>
    <n v="67958"/>
    <n v="45876"/>
    <n v="578030"/>
    <n v="0.12886025674407986"/>
    <x v="0"/>
    <n v="0"/>
  </r>
  <r>
    <s v="Post_281"/>
    <x v="230"/>
    <x v="7"/>
    <x v="2"/>
    <x v="3"/>
    <x v="1"/>
    <x v="0"/>
    <n v="1165962"/>
    <n v="105888"/>
    <n v="48384"/>
    <n v="47511"/>
    <n v="201783"/>
    <n v="0.17306138622013412"/>
    <x v="0"/>
    <n v="0"/>
  </r>
  <r>
    <s v="Post_282"/>
    <x v="231"/>
    <x v="0"/>
    <x v="2"/>
    <x v="4"/>
    <x v="3"/>
    <x v="1"/>
    <n v="791211"/>
    <n v="251591"/>
    <n v="9900"/>
    <n v="36509"/>
    <n v="298000"/>
    <n v="0.37663783744159268"/>
    <x v="0"/>
    <n v="0"/>
  </r>
  <r>
    <s v="Post_283"/>
    <x v="232"/>
    <x v="17"/>
    <x v="3"/>
    <x v="2"/>
    <x v="2"/>
    <x v="0"/>
    <n v="755921"/>
    <n v="275570"/>
    <n v="36739"/>
    <n v="37643"/>
    <n v="349952"/>
    <n v="0.46294784772482839"/>
    <x v="0"/>
    <n v="0"/>
  </r>
  <r>
    <s v="Post_284"/>
    <x v="106"/>
    <x v="4"/>
    <x v="1"/>
    <x v="7"/>
    <x v="3"/>
    <x v="1"/>
    <n v="1966067"/>
    <n v="136472"/>
    <n v="63614"/>
    <n v="18304"/>
    <n v="218390"/>
    <n v="0.11107963258627504"/>
    <x v="1"/>
    <n v="0"/>
  </r>
  <r>
    <s v="Post_285"/>
    <x v="119"/>
    <x v="17"/>
    <x v="2"/>
    <x v="9"/>
    <x v="3"/>
    <x v="5"/>
    <n v="3275624"/>
    <n v="455318"/>
    <n v="72364"/>
    <n v="39134"/>
    <n v="566816"/>
    <n v="0.17304061760446254"/>
    <x v="1"/>
    <n v="0"/>
  </r>
  <r>
    <s v="Post_286"/>
    <x v="233"/>
    <x v="23"/>
    <x v="2"/>
    <x v="3"/>
    <x v="4"/>
    <x v="1"/>
    <n v="4914869"/>
    <n v="200375"/>
    <n v="2393"/>
    <n v="37178"/>
    <n v="239946"/>
    <n v="4.8820426343001204E-2"/>
    <x v="1"/>
    <n v="0"/>
  </r>
  <r>
    <s v="Post_287"/>
    <x v="174"/>
    <x v="20"/>
    <x v="2"/>
    <x v="5"/>
    <x v="3"/>
    <x v="4"/>
    <n v="694970"/>
    <n v="180020"/>
    <n v="88660"/>
    <n v="5645"/>
    <n v="274325"/>
    <n v="0.3947292688893046"/>
    <x v="0"/>
    <n v="0"/>
  </r>
  <r>
    <s v="Post_288"/>
    <x v="34"/>
    <x v="13"/>
    <x v="3"/>
    <x v="3"/>
    <x v="3"/>
    <x v="3"/>
    <n v="2507996"/>
    <n v="317525"/>
    <n v="50404"/>
    <n v="25462"/>
    <n v="393391"/>
    <n v="0.15685471587673983"/>
    <x v="0"/>
    <n v="0"/>
  </r>
  <r>
    <s v="Post_289"/>
    <x v="234"/>
    <x v="18"/>
    <x v="2"/>
    <x v="2"/>
    <x v="5"/>
    <x v="7"/>
    <n v="2122512"/>
    <n v="277831"/>
    <n v="95870"/>
    <n v="1487"/>
    <n v="375188"/>
    <n v="0.17676602063969485"/>
    <x v="0"/>
    <n v="0"/>
  </r>
  <r>
    <s v="Post_290"/>
    <x v="235"/>
    <x v="1"/>
    <x v="2"/>
    <x v="2"/>
    <x v="5"/>
    <x v="7"/>
    <n v="4445772"/>
    <n v="159466"/>
    <n v="75212"/>
    <n v="24528"/>
    <n v="259206"/>
    <n v="5.8303934614730581E-2"/>
    <x v="2"/>
    <n v="0"/>
  </r>
  <r>
    <s v="Post_291"/>
    <x v="236"/>
    <x v="19"/>
    <x v="1"/>
    <x v="1"/>
    <x v="0"/>
    <x v="0"/>
    <n v="495496"/>
    <n v="300566"/>
    <n v="97031"/>
    <n v="48197"/>
    <n v="445794"/>
    <n v="0.8996924294040719"/>
    <x v="2"/>
    <n v="0"/>
  </r>
  <r>
    <s v="Post_292"/>
    <x v="154"/>
    <x v="14"/>
    <x v="0"/>
    <x v="0"/>
    <x v="2"/>
    <x v="5"/>
    <n v="1035819"/>
    <n v="94853"/>
    <n v="68842"/>
    <n v="31836"/>
    <n v="195531"/>
    <n v="0.18876946648014759"/>
    <x v="2"/>
    <n v="0"/>
  </r>
  <r>
    <s v="Post_293"/>
    <x v="237"/>
    <x v="5"/>
    <x v="2"/>
    <x v="3"/>
    <x v="3"/>
    <x v="7"/>
    <n v="424447"/>
    <n v="50456"/>
    <n v="76836"/>
    <n v="13951"/>
    <n v="141243"/>
    <n v="0.33276946238281813"/>
    <x v="0"/>
    <n v="0"/>
  </r>
  <r>
    <s v="Post_294"/>
    <x v="207"/>
    <x v="22"/>
    <x v="0"/>
    <x v="4"/>
    <x v="1"/>
    <x v="5"/>
    <n v="3949831"/>
    <n v="495150"/>
    <n v="7915"/>
    <n v="2858"/>
    <n v="505923"/>
    <n v="0.12808725234066975"/>
    <x v="0"/>
    <n v="0"/>
  </r>
  <r>
    <s v="Post_295"/>
    <x v="238"/>
    <x v="7"/>
    <x v="1"/>
    <x v="8"/>
    <x v="5"/>
    <x v="6"/>
    <n v="70424"/>
    <n v="392371"/>
    <n v="44740"/>
    <n v="10705"/>
    <n v="447816"/>
    <n v="6.3588549358173347"/>
    <x v="2"/>
    <n v="0"/>
  </r>
  <r>
    <s v="Post_296"/>
    <x v="7"/>
    <x v="0"/>
    <x v="0"/>
    <x v="7"/>
    <x v="4"/>
    <x v="1"/>
    <n v="4820393"/>
    <n v="44861"/>
    <n v="86973"/>
    <n v="46410"/>
    <n v="178244"/>
    <n v="3.6977068052335152E-2"/>
    <x v="1"/>
    <n v="0"/>
  </r>
  <r>
    <s v="Post_297"/>
    <x v="14"/>
    <x v="11"/>
    <x v="0"/>
    <x v="9"/>
    <x v="5"/>
    <x v="6"/>
    <n v="864256"/>
    <n v="437954"/>
    <n v="60063"/>
    <n v="46333"/>
    <n v="544350"/>
    <n v="0.62984810056279616"/>
    <x v="0"/>
    <n v="0"/>
  </r>
  <r>
    <s v="Post_298"/>
    <x v="239"/>
    <x v="13"/>
    <x v="1"/>
    <x v="3"/>
    <x v="5"/>
    <x v="5"/>
    <n v="1853392"/>
    <n v="232747"/>
    <n v="87334"/>
    <n v="27858"/>
    <n v="347939"/>
    <n v="0.18773092794184931"/>
    <x v="1"/>
    <n v="0"/>
  </r>
  <r>
    <s v="Post_299"/>
    <x v="176"/>
    <x v="18"/>
    <x v="2"/>
    <x v="0"/>
    <x v="4"/>
    <x v="5"/>
    <n v="4700334"/>
    <n v="65555"/>
    <n v="32126"/>
    <n v="13215"/>
    <n v="110896"/>
    <n v="2.3593216992664777E-2"/>
    <x v="0"/>
    <n v="0"/>
  </r>
  <r>
    <s v="Post_300"/>
    <x v="27"/>
    <x v="16"/>
    <x v="0"/>
    <x v="1"/>
    <x v="0"/>
    <x v="2"/>
    <n v="4412697"/>
    <n v="108323"/>
    <n v="25130"/>
    <n v="6295"/>
    <n v="139748"/>
    <n v="3.1669520930170371E-2"/>
    <x v="0"/>
    <n v="0"/>
  </r>
  <r>
    <s v="Post_301"/>
    <x v="240"/>
    <x v="21"/>
    <x v="1"/>
    <x v="1"/>
    <x v="4"/>
    <x v="2"/>
    <n v="340950"/>
    <n v="127995"/>
    <n v="30856"/>
    <n v="14353"/>
    <n v="173204"/>
    <n v="0.50800410617392577"/>
    <x v="0"/>
    <n v="0"/>
  </r>
  <r>
    <s v="Post_302"/>
    <x v="241"/>
    <x v="3"/>
    <x v="0"/>
    <x v="8"/>
    <x v="3"/>
    <x v="4"/>
    <n v="3763770"/>
    <n v="75074"/>
    <n v="87283"/>
    <n v="26590"/>
    <n v="188947"/>
    <n v="5.0201526660768325E-2"/>
    <x v="1"/>
    <n v="0"/>
  </r>
  <r>
    <s v="Post_303"/>
    <x v="242"/>
    <x v="20"/>
    <x v="2"/>
    <x v="2"/>
    <x v="3"/>
    <x v="4"/>
    <n v="394485"/>
    <n v="373829"/>
    <n v="36151"/>
    <n v="12167"/>
    <n v="422147"/>
    <n v="1.0701218043778598"/>
    <x v="2"/>
    <n v="0"/>
  </r>
  <r>
    <s v="Post_304"/>
    <x v="243"/>
    <x v="16"/>
    <x v="2"/>
    <x v="6"/>
    <x v="4"/>
    <x v="3"/>
    <n v="4250412"/>
    <n v="138828"/>
    <n v="47483"/>
    <n v="35614"/>
    <n v="221925"/>
    <n v="5.221258550935768E-2"/>
    <x v="0"/>
    <n v="0"/>
  </r>
  <r>
    <s v="Post_305"/>
    <x v="195"/>
    <x v="10"/>
    <x v="2"/>
    <x v="8"/>
    <x v="5"/>
    <x v="0"/>
    <n v="1722013"/>
    <n v="357734"/>
    <n v="70729"/>
    <n v="37238"/>
    <n v="465701"/>
    <n v="0.27043988634232147"/>
    <x v="0"/>
    <n v="0"/>
  </r>
  <r>
    <s v="Post_306"/>
    <x v="146"/>
    <x v="7"/>
    <x v="2"/>
    <x v="3"/>
    <x v="0"/>
    <x v="2"/>
    <n v="1359747"/>
    <n v="471796"/>
    <n v="85070"/>
    <n v="14073"/>
    <n v="570939"/>
    <n v="0.41988619941797994"/>
    <x v="0"/>
    <n v="0"/>
  </r>
  <r>
    <s v="Post_307"/>
    <x v="197"/>
    <x v="17"/>
    <x v="3"/>
    <x v="3"/>
    <x v="3"/>
    <x v="5"/>
    <n v="3205182"/>
    <n v="109645"/>
    <n v="57308"/>
    <n v="13223"/>
    <n v="180176"/>
    <n v="5.6213968504752618E-2"/>
    <x v="1"/>
    <n v="0"/>
  </r>
  <r>
    <s v="Post_308"/>
    <x v="141"/>
    <x v="6"/>
    <x v="1"/>
    <x v="1"/>
    <x v="0"/>
    <x v="1"/>
    <n v="1333000"/>
    <n v="426321"/>
    <n v="26174"/>
    <n v="27048"/>
    <n v="479543"/>
    <n v="0.35974718679669915"/>
    <x v="1"/>
    <n v="0"/>
  </r>
  <r>
    <s v="Post_309"/>
    <x v="244"/>
    <x v="11"/>
    <x v="1"/>
    <x v="0"/>
    <x v="2"/>
    <x v="0"/>
    <n v="543708"/>
    <n v="19494"/>
    <n v="13359"/>
    <n v="8753"/>
    <n v="41606"/>
    <n v="7.6522692327499323E-2"/>
    <x v="2"/>
    <n v="0"/>
  </r>
  <r>
    <s v="Post_310"/>
    <x v="245"/>
    <x v="3"/>
    <x v="0"/>
    <x v="7"/>
    <x v="1"/>
    <x v="3"/>
    <n v="2337694"/>
    <n v="429342"/>
    <n v="49196"/>
    <n v="28304"/>
    <n v="506842"/>
    <n v="0.21681280783541387"/>
    <x v="1"/>
    <n v="0"/>
  </r>
  <r>
    <s v="Post_311"/>
    <x v="67"/>
    <x v="1"/>
    <x v="0"/>
    <x v="3"/>
    <x v="1"/>
    <x v="2"/>
    <n v="1423060"/>
    <n v="44643"/>
    <n v="79715"/>
    <n v="20950"/>
    <n v="145308"/>
    <n v="0.10210953859991849"/>
    <x v="0"/>
    <n v="0"/>
  </r>
  <r>
    <s v="Post_312"/>
    <x v="79"/>
    <x v="21"/>
    <x v="2"/>
    <x v="3"/>
    <x v="4"/>
    <x v="2"/>
    <n v="70463"/>
    <n v="81866"/>
    <n v="70328"/>
    <n v="42489"/>
    <n v="194683"/>
    <n v="2.7629110313214027"/>
    <x v="2"/>
    <n v="0"/>
  </r>
  <r>
    <s v="Post_313"/>
    <x v="39"/>
    <x v="10"/>
    <x v="0"/>
    <x v="2"/>
    <x v="2"/>
    <x v="2"/>
    <n v="245443"/>
    <n v="457409"/>
    <n v="42668"/>
    <n v="8442"/>
    <n v="508519"/>
    <n v="2.0718415273607316"/>
    <x v="2"/>
    <n v="0"/>
  </r>
  <r>
    <s v="Post_314"/>
    <x v="157"/>
    <x v="19"/>
    <x v="0"/>
    <x v="1"/>
    <x v="3"/>
    <x v="4"/>
    <n v="2243003"/>
    <n v="67157"/>
    <n v="46609"/>
    <n v="10189"/>
    <n v="123955"/>
    <n v="5.5262966656754363E-2"/>
    <x v="0"/>
    <n v="0"/>
  </r>
  <r>
    <s v="Post_315"/>
    <x v="246"/>
    <x v="0"/>
    <x v="3"/>
    <x v="3"/>
    <x v="2"/>
    <x v="1"/>
    <n v="567506"/>
    <n v="90799"/>
    <n v="30845"/>
    <n v="11229"/>
    <n v="132873"/>
    <n v="0.23413496949811985"/>
    <x v="1"/>
    <n v="0"/>
  </r>
  <r>
    <s v="Post_316"/>
    <x v="247"/>
    <x v="14"/>
    <x v="3"/>
    <x v="5"/>
    <x v="2"/>
    <x v="4"/>
    <n v="1345248"/>
    <n v="10364"/>
    <n v="16629"/>
    <n v="34324"/>
    <n v="61317"/>
    <n v="4.5580443159922927E-2"/>
    <x v="1"/>
    <n v="0"/>
  </r>
  <r>
    <s v="Post_317"/>
    <x v="248"/>
    <x v="14"/>
    <x v="1"/>
    <x v="2"/>
    <x v="0"/>
    <x v="6"/>
    <n v="567122"/>
    <n v="489613"/>
    <n v="6414"/>
    <n v="13429"/>
    <n v="509456"/>
    <n v="0.89831817492532473"/>
    <x v="2"/>
    <n v="0"/>
  </r>
  <r>
    <s v="Post_318"/>
    <x v="60"/>
    <x v="11"/>
    <x v="2"/>
    <x v="7"/>
    <x v="0"/>
    <x v="0"/>
    <n v="4719001"/>
    <n v="143216"/>
    <n v="93614"/>
    <n v="38476"/>
    <n v="275306"/>
    <n v="5.833989015895525E-2"/>
    <x v="2"/>
    <n v="0"/>
  </r>
  <r>
    <s v="Post_319"/>
    <x v="249"/>
    <x v="16"/>
    <x v="0"/>
    <x v="4"/>
    <x v="3"/>
    <x v="0"/>
    <n v="1357286"/>
    <n v="485410"/>
    <n v="96395"/>
    <n v="177"/>
    <n v="581982"/>
    <n v="0.42878361671747883"/>
    <x v="0"/>
    <n v="0"/>
  </r>
  <r>
    <s v="Post_320"/>
    <x v="147"/>
    <x v="20"/>
    <x v="2"/>
    <x v="9"/>
    <x v="3"/>
    <x v="1"/>
    <n v="2298278"/>
    <n v="202870"/>
    <n v="25710"/>
    <n v="3153"/>
    <n v="231733"/>
    <n v="0.10082896847117712"/>
    <x v="2"/>
    <n v="0"/>
  </r>
  <r>
    <s v="Post_321"/>
    <x v="250"/>
    <x v="9"/>
    <x v="0"/>
    <x v="0"/>
    <x v="2"/>
    <x v="2"/>
    <n v="436487"/>
    <n v="440596"/>
    <n v="28677"/>
    <n v="23094"/>
    <n v="492367"/>
    <n v="1.1280221404073889"/>
    <x v="1"/>
    <n v="0"/>
  </r>
  <r>
    <s v="Post_322"/>
    <x v="134"/>
    <x v="1"/>
    <x v="3"/>
    <x v="9"/>
    <x v="2"/>
    <x v="2"/>
    <n v="2824208"/>
    <n v="151603"/>
    <n v="30104"/>
    <n v="8914"/>
    <n v="190621"/>
    <n v="6.7495382776339416E-2"/>
    <x v="0"/>
    <n v="0"/>
  </r>
  <r>
    <s v="Post_323"/>
    <x v="251"/>
    <x v="17"/>
    <x v="2"/>
    <x v="4"/>
    <x v="3"/>
    <x v="5"/>
    <n v="2517906"/>
    <n v="254149"/>
    <n v="3970"/>
    <n v="17586"/>
    <n v="275705"/>
    <n v="0.10949773343405195"/>
    <x v="1"/>
    <n v="0"/>
  </r>
  <r>
    <s v="Post_324"/>
    <x v="252"/>
    <x v="10"/>
    <x v="0"/>
    <x v="0"/>
    <x v="3"/>
    <x v="4"/>
    <n v="1070510"/>
    <n v="29674"/>
    <n v="53802"/>
    <n v="4514"/>
    <n v="87990"/>
    <n v="8.2194468057281103E-2"/>
    <x v="0"/>
    <n v="0"/>
  </r>
  <r>
    <s v="Post_325"/>
    <x v="253"/>
    <x v="4"/>
    <x v="0"/>
    <x v="3"/>
    <x v="3"/>
    <x v="0"/>
    <n v="3369227"/>
    <n v="130484"/>
    <n v="70848"/>
    <n v="12010"/>
    <n v="213342"/>
    <n v="6.3320755769795262E-2"/>
    <x v="1"/>
    <n v="0"/>
  </r>
  <r>
    <s v="Post_326"/>
    <x v="223"/>
    <x v="7"/>
    <x v="0"/>
    <x v="7"/>
    <x v="0"/>
    <x v="7"/>
    <n v="2580238"/>
    <n v="118495"/>
    <n v="10621"/>
    <n v="34440"/>
    <n v="163556"/>
    <n v="6.3387951033974391E-2"/>
    <x v="1"/>
    <n v="0"/>
  </r>
  <r>
    <s v="Post_327"/>
    <x v="251"/>
    <x v="17"/>
    <x v="0"/>
    <x v="3"/>
    <x v="4"/>
    <x v="4"/>
    <n v="1094116"/>
    <n v="301730"/>
    <n v="23651"/>
    <n v="29582"/>
    <n v="354963"/>
    <n v="0.3244290367748941"/>
    <x v="0"/>
    <n v="0"/>
  </r>
  <r>
    <s v="Post_328"/>
    <x v="254"/>
    <x v="14"/>
    <x v="3"/>
    <x v="5"/>
    <x v="5"/>
    <x v="0"/>
    <n v="3107277"/>
    <n v="201634"/>
    <n v="7994"/>
    <n v="4367"/>
    <n v="213995"/>
    <n v="6.886898078285264E-2"/>
    <x v="0"/>
    <n v="0"/>
  </r>
  <r>
    <s v="Post_329"/>
    <x v="255"/>
    <x v="1"/>
    <x v="1"/>
    <x v="8"/>
    <x v="0"/>
    <x v="6"/>
    <n v="3502729"/>
    <n v="423463"/>
    <n v="33243"/>
    <n v="17585"/>
    <n v="474291"/>
    <n v="0.13540613618695593"/>
    <x v="1"/>
    <n v="0"/>
  </r>
  <r>
    <s v="Post_330"/>
    <x v="256"/>
    <x v="6"/>
    <x v="3"/>
    <x v="8"/>
    <x v="3"/>
    <x v="2"/>
    <n v="3073848"/>
    <n v="306268"/>
    <n v="94923"/>
    <n v="45513"/>
    <n v="446704"/>
    <n v="0.14532403684242032"/>
    <x v="1"/>
    <n v="0"/>
  </r>
  <r>
    <s v="Post_331"/>
    <x v="257"/>
    <x v="11"/>
    <x v="0"/>
    <x v="3"/>
    <x v="3"/>
    <x v="4"/>
    <n v="2092377"/>
    <n v="158177"/>
    <n v="72216"/>
    <n v="47525"/>
    <n v="277918"/>
    <n v="0.13282405608549511"/>
    <x v="0"/>
    <n v="0"/>
  </r>
  <r>
    <s v="Post_332"/>
    <x v="258"/>
    <x v="8"/>
    <x v="3"/>
    <x v="1"/>
    <x v="2"/>
    <x v="7"/>
    <n v="4530257"/>
    <n v="474798"/>
    <n v="91950"/>
    <n v="40024"/>
    <n v="606772"/>
    <n v="0.13393765519263034"/>
    <x v="0"/>
    <n v="0"/>
  </r>
  <r>
    <s v="Post_333"/>
    <x v="116"/>
    <x v="22"/>
    <x v="0"/>
    <x v="8"/>
    <x v="4"/>
    <x v="4"/>
    <n v="4297874"/>
    <n v="462449"/>
    <n v="15517"/>
    <n v="44021"/>
    <n v="521987"/>
    <n v="0.1214523738946279"/>
    <x v="1"/>
    <n v="0"/>
  </r>
  <r>
    <s v="Post_334"/>
    <x v="259"/>
    <x v="13"/>
    <x v="0"/>
    <x v="3"/>
    <x v="2"/>
    <x v="3"/>
    <n v="2847461"/>
    <n v="439633"/>
    <n v="17966"/>
    <n v="47276"/>
    <n v="504875"/>
    <n v="0.17730708164220688"/>
    <x v="1"/>
    <n v="0"/>
  </r>
  <r>
    <s v="Post_335"/>
    <x v="260"/>
    <x v="6"/>
    <x v="1"/>
    <x v="6"/>
    <x v="0"/>
    <x v="6"/>
    <n v="4096574"/>
    <n v="225112"/>
    <n v="53015"/>
    <n v="15291"/>
    <n v="293418"/>
    <n v="7.1625216583418236E-2"/>
    <x v="2"/>
    <n v="0"/>
  </r>
  <r>
    <s v="Post_336"/>
    <x v="261"/>
    <x v="9"/>
    <x v="2"/>
    <x v="7"/>
    <x v="5"/>
    <x v="2"/>
    <n v="3708615"/>
    <n v="239914"/>
    <n v="45200"/>
    <n v="8352"/>
    <n v="293466"/>
    <n v="7.9130888485324041E-2"/>
    <x v="2"/>
    <n v="0"/>
  </r>
  <r>
    <s v="Post_337"/>
    <x v="262"/>
    <x v="23"/>
    <x v="0"/>
    <x v="5"/>
    <x v="5"/>
    <x v="1"/>
    <n v="4047898"/>
    <n v="375210"/>
    <n v="72728"/>
    <n v="40390"/>
    <n v="488328"/>
    <n v="0.12063742712884563"/>
    <x v="1"/>
    <n v="0"/>
  </r>
  <r>
    <s v="Post_338"/>
    <x v="114"/>
    <x v="22"/>
    <x v="2"/>
    <x v="3"/>
    <x v="5"/>
    <x v="2"/>
    <n v="2676484"/>
    <n v="97672"/>
    <n v="26461"/>
    <n v="49856"/>
    <n v="173989"/>
    <n v="6.5006553373754522E-2"/>
    <x v="0"/>
    <n v="0"/>
  </r>
  <r>
    <s v="Post_339"/>
    <x v="263"/>
    <x v="21"/>
    <x v="1"/>
    <x v="1"/>
    <x v="0"/>
    <x v="6"/>
    <n v="961039"/>
    <n v="320162"/>
    <n v="73066"/>
    <n v="32"/>
    <n v="393260"/>
    <n v="0.40920295638366394"/>
    <x v="2"/>
    <n v="0"/>
  </r>
  <r>
    <s v="Post_340"/>
    <x v="264"/>
    <x v="13"/>
    <x v="2"/>
    <x v="9"/>
    <x v="3"/>
    <x v="6"/>
    <n v="3806052"/>
    <n v="336179"/>
    <n v="69578"/>
    <n v="32549"/>
    <n v="438306"/>
    <n v="0.11516027631782225"/>
    <x v="1"/>
    <n v="0"/>
  </r>
  <r>
    <s v="Post_341"/>
    <x v="265"/>
    <x v="9"/>
    <x v="0"/>
    <x v="6"/>
    <x v="3"/>
    <x v="3"/>
    <n v="2277888"/>
    <n v="10022"/>
    <n v="63720"/>
    <n v="49788"/>
    <n v="123530"/>
    <n v="5.423005872106091E-2"/>
    <x v="2"/>
    <n v="0"/>
  </r>
  <r>
    <s v="Post_342"/>
    <x v="266"/>
    <x v="19"/>
    <x v="1"/>
    <x v="6"/>
    <x v="3"/>
    <x v="0"/>
    <n v="3850711"/>
    <n v="419814"/>
    <n v="14656"/>
    <n v="45277"/>
    <n v="479747"/>
    <n v="0.12458660231837705"/>
    <x v="2"/>
    <n v="0"/>
  </r>
  <r>
    <s v="Post_343"/>
    <x v="267"/>
    <x v="0"/>
    <x v="2"/>
    <x v="8"/>
    <x v="1"/>
    <x v="5"/>
    <n v="1675122"/>
    <n v="177756"/>
    <n v="68407"/>
    <n v="36886"/>
    <n v="283049"/>
    <n v="0.16897217038520179"/>
    <x v="1"/>
    <n v="0"/>
  </r>
  <r>
    <s v="Post_344"/>
    <x v="199"/>
    <x v="0"/>
    <x v="1"/>
    <x v="0"/>
    <x v="0"/>
    <x v="6"/>
    <n v="121735"/>
    <n v="293092"/>
    <n v="98179"/>
    <n v="41884"/>
    <n v="433155"/>
    <n v="3.5581796525239251"/>
    <x v="2"/>
    <n v="0"/>
  </r>
  <r>
    <s v="Post_345"/>
    <x v="268"/>
    <x v="8"/>
    <x v="1"/>
    <x v="5"/>
    <x v="5"/>
    <x v="3"/>
    <n v="423362"/>
    <n v="110690"/>
    <n v="51877"/>
    <n v="22816"/>
    <n v="185383"/>
    <n v="0.43788294650913401"/>
    <x v="0"/>
    <n v="0"/>
  </r>
  <r>
    <s v="Post_346"/>
    <x v="269"/>
    <x v="18"/>
    <x v="2"/>
    <x v="0"/>
    <x v="1"/>
    <x v="3"/>
    <n v="2902262"/>
    <n v="99211"/>
    <n v="30845"/>
    <n v="37170"/>
    <n v="167226"/>
    <n v="5.7619194958966488E-2"/>
    <x v="1"/>
    <n v="0"/>
  </r>
  <r>
    <s v="Post_347"/>
    <x v="270"/>
    <x v="8"/>
    <x v="3"/>
    <x v="0"/>
    <x v="2"/>
    <x v="2"/>
    <n v="1670715"/>
    <n v="304208"/>
    <n v="67487"/>
    <n v="36984"/>
    <n v="408679"/>
    <n v="0.24461323445351241"/>
    <x v="0"/>
    <n v="0"/>
  </r>
  <r>
    <s v="Post_348"/>
    <x v="271"/>
    <x v="9"/>
    <x v="3"/>
    <x v="7"/>
    <x v="3"/>
    <x v="2"/>
    <n v="3577708"/>
    <n v="6650"/>
    <n v="74312"/>
    <n v="12776"/>
    <n v="93738"/>
    <n v="2.6200573104345017E-2"/>
    <x v="2"/>
    <n v="0"/>
  </r>
  <r>
    <s v="Post_349"/>
    <x v="272"/>
    <x v="1"/>
    <x v="2"/>
    <x v="3"/>
    <x v="2"/>
    <x v="3"/>
    <n v="4157406"/>
    <n v="52815"/>
    <n v="89361"/>
    <n v="25431"/>
    <n v="167607"/>
    <n v="4.0315283135686053E-2"/>
    <x v="1"/>
    <n v="0"/>
  </r>
  <r>
    <s v="Post_350"/>
    <x v="24"/>
    <x v="6"/>
    <x v="0"/>
    <x v="3"/>
    <x v="2"/>
    <x v="2"/>
    <n v="4955860"/>
    <n v="204064"/>
    <n v="19359"/>
    <n v="46500"/>
    <n v="269923"/>
    <n v="5.446542073424189E-2"/>
    <x v="1"/>
    <n v="0"/>
  </r>
  <r>
    <s v="Post_351"/>
    <x v="140"/>
    <x v="15"/>
    <x v="0"/>
    <x v="8"/>
    <x v="2"/>
    <x v="7"/>
    <n v="3562055"/>
    <n v="211324"/>
    <n v="22318"/>
    <n v="48831"/>
    <n v="282473"/>
    <n v="7.9300572282011372E-2"/>
    <x v="2"/>
    <n v="0"/>
  </r>
  <r>
    <s v="Post_352"/>
    <x v="273"/>
    <x v="2"/>
    <x v="3"/>
    <x v="9"/>
    <x v="2"/>
    <x v="6"/>
    <n v="4443444"/>
    <n v="329468"/>
    <n v="67869"/>
    <n v="13843"/>
    <n v="411180"/>
    <n v="9.2536329927866756E-2"/>
    <x v="1"/>
    <n v="0"/>
  </r>
  <r>
    <s v="Post_353"/>
    <x v="274"/>
    <x v="20"/>
    <x v="0"/>
    <x v="3"/>
    <x v="0"/>
    <x v="0"/>
    <n v="377149"/>
    <n v="207589"/>
    <n v="13408"/>
    <n v="15058"/>
    <n v="236055"/>
    <n v="0.62589321461809522"/>
    <x v="0"/>
    <n v="0"/>
  </r>
  <r>
    <s v="Post_354"/>
    <x v="275"/>
    <x v="3"/>
    <x v="3"/>
    <x v="8"/>
    <x v="4"/>
    <x v="7"/>
    <n v="2711504"/>
    <n v="428947"/>
    <n v="52195"/>
    <n v="4775"/>
    <n v="485917"/>
    <n v="0.17920571018888409"/>
    <x v="0"/>
    <n v="0"/>
  </r>
  <r>
    <s v="Post_355"/>
    <x v="32"/>
    <x v="4"/>
    <x v="3"/>
    <x v="0"/>
    <x v="4"/>
    <x v="3"/>
    <n v="429918"/>
    <n v="121461"/>
    <n v="7858"/>
    <n v="29359"/>
    <n v="158678"/>
    <n v="0.36908898906303061"/>
    <x v="2"/>
    <n v="0"/>
  </r>
  <r>
    <s v="Post_356"/>
    <x v="268"/>
    <x v="8"/>
    <x v="3"/>
    <x v="4"/>
    <x v="4"/>
    <x v="5"/>
    <n v="4023574"/>
    <n v="127139"/>
    <n v="4948"/>
    <n v="42147"/>
    <n v="174234"/>
    <n v="4.3303292048313263E-2"/>
    <x v="1"/>
    <n v="0"/>
  </r>
  <r>
    <s v="Post_357"/>
    <x v="209"/>
    <x v="15"/>
    <x v="0"/>
    <x v="4"/>
    <x v="3"/>
    <x v="2"/>
    <n v="3106083"/>
    <n v="104414"/>
    <n v="65393"/>
    <n v="39972"/>
    <n v="209779"/>
    <n v="6.7538117944691112E-2"/>
    <x v="0"/>
    <n v="0"/>
  </r>
  <r>
    <s v="Post_358"/>
    <x v="44"/>
    <x v="19"/>
    <x v="2"/>
    <x v="6"/>
    <x v="1"/>
    <x v="0"/>
    <n v="374765"/>
    <n v="370936"/>
    <n v="46890"/>
    <n v="10055"/>
    <n v="427881"/>
    <n v="1.1417314850639735"/>
    <x v="2"/>
    <n v="0"/>
  </r>
  <r>
    <s v="Post_359"/>
    <x v="193"/>
    <x v="1"/>
    <x v="1"/>
    <x v="8"/>
    <x v="2"/>
    <x v="2"/>
    <n v="3573199"/>
    <n v="332761"/>
    <n v="15013"/>
    <n v="41115"/>
    <n v="388889"/>
    <n v="0.1088349683294997"/>
    <x v="2"/>
    <n v="0"/>
  </r>
  <r>
    <s v="Post_360"/>
    <x v="276"/>
    <x v="4"/>
    <x v="3"/>
    <x v="1"/>
    <x v="2"/>
    <x v="2"/>
    <n v="1772657"/>
    <n v="333017"/>
    <n v="23933"/>
    <n v="28501"/>
    <n v="385451"/>
    <n v="0.21744251708029247"/>
    <x v="2"/>
    <n v="0"/>
  </r>
  <r>
    <s v="Post_361"/>
    <x v="277"/>
    <x v="23"/>
    <x v="3"/>
    <x v="4"/>
    <x v="2"/>
    <x v="0"/>
    <n v="3559212"/>
    <n v="54955"/>
    <n v="38056"/>
    <n v="8025"/>
    <n v="101036"/>
    <n v="2.8387182331369977E-2"/>
    <x v="0"/>
    <n v="0"/>
  </r>
  <r>
    <s v="Post_362"/>
    <x v="278"/>
    <x v="8"/>
    <x v="0"/>
    <x v="1"/>
    <x v="4"/>
    <x v="5"/>
    <n v="147632"/>
    <n v="19332"/>
    <n v="644"/>
    <n v="49459"/>
    <n v="69435"/>
    <n v="0.47032486181857591"/>
    <x v="2"/>
    <n v="0"/>
  </r>
  <r>
    <s v="Post_363"/>
    <x v="279"/>
    <x v="23"/>
    <x v="1"/>
    <x v="0"/>
    <x v="2"/>
    <x v="4"/>
    <n v="258238"/>
    <n v="465551"/>
    <n v="15136"/>
    <n v="48715"/>
    <n v="529402"/>
    <n v="2.0500546007946157"/>
    <x v="2"/>
    <n v="0"/>
  </r>
  <r>
    <s v="Post_364"/>
    <x v="280"/>
    <x v="16"/>
    <x v="0"/>
    <x v="2"/>
    <x v="0"/>
    <x v="5"/>
    <n v="4133077"/>
    <n v="402734"/>
    <n v="72073"/>
    <n v="18629"/>
    <n v="493436"/>
    <n v="0.11938708134399625"/>
    <x v="1"/>
    <n v="0"/>
  </r>
  <r>
    <s v="Post_365"/>
    <x v="216"/>
    <x v="22"/>
    <x v="2"/>
    <x v="0"/>
    <x v="1"/>
    <x v="1"/>
    <n v="3128393"/>
    <n v="105546"/>
    <n v="30995"/>
    <n v="41182"/>
    <n v="177723"/>
    <n v="5.68096783236633E-2"/>
    <x v="1"/>
    <n v="0"/>
  </r>
  <r>
    <s v="Post_366"/>
    <x v="120"/>
    <x v="9"/>
    <x v="1"/>
    <x v="5"/>
    <x v="3"/>
    <x v="3"/>
    <n v="1568970"/>
    <n v="253002"/>
    <n v="46733"/>
    <n v="33534"/>
    <n v="333269"/>
    <n v="0.21241260189806052"/>
    <x v="1"/>
    <n v="0"/>
  </r>
  <r>
    <s v="Post_367"/>
    <x v="281"/>
    <x v="14"/>
    <x v="1"/>
    <x v="1"/>
    <x v="4"/>
    <x v="0"/>
    <n v="464742"/>
    <n v="267582"/>
    <n v="36900"/>
    <n v="25379"/>
    <n v="329861"/>
    <n v="0.70977230377284606"/>
    <x v="0"/>
    <n v="0"/>
  </r>
  <r>
    <s v="Post_368"/>
    <x v="282"/>
    <x v="16"/>
    <x v="0"/>
    <x v="7"/>
    <x v="0"/>
    <x v="5"/>
    <n v="2014353"/>
    <n v="461968"/>
    <n v="86514"/>
    <n v="36689"/>
    <n v="585171"/>
    <n v="0.29050072157164114"/>
    <x v="0"/>
    <n v="0"/>
  </r>
  <r>
    <s v="Post_369"/>
    <x v="7"/>
    <x v="0"/>
    <x v="1"/>
    <x v="2"/>
    <x v="3"/>
    <x v="0"/>
    <n v="2177286"/>
    <n v="201616"/>
    <n v="27274"/>
    <n v="22357"/>
    <n v="251247"/>
    <n v="0.11539457838795639"/>
    <x v="0"/>
    <n v="0"/>
  </r>
  <r>
    <s v="Post_370"/>
    <x v="283"/>
    <x v="5"/>
    <x v="0"/>
    <x v="6"/>
    <x v="3"/>
    <x v="5"/>
    <n v="4338397"/>
    <n v="139678"/>
    <n v="73551"/>
    <n v="14788"/>
    <n v="228017"/>
    <n v="5.2557891774312034E-2"/>
    <x v="1"/>
    <n v="0"/>
  </r>
  <r>
    <s v="Post_371"/>
    <x v="269"/>
    <x v="18"/>
    <x v="1"/>
    <x v="4"/>
    <x v="0"/>
    <x v="1"/>
    <n v="4659521"/>
    <n v="103924"/>
    <n v="29063"/>
    <n v="38288"/>
    <n v="171275"/>
    <n v="3.6758070196485859E-2"/>
    <x v="1"/>
    <n v="0"/>
  </r>
  <r>
    <s v="Post_372"/>
    <x v="39"/>
    <x v="10"/>
    <x v="3"/>
    <x v="0"/>
    <x v="3"/>
    <x v="3"/>
    <n v="2893640"/>
    <n v="20284"/>
    <n v="70366"/>
    <n v="14181"/>
    <n v="104831"/>
    <n v="3.6228072600599938E-2"/>
    <x v="0"/>
    <n v="0"/>
  </r>
  <r>
    <s v="Post_373"/>
    <x v="284"/>
    <x v="16"/>
    <x v="0"/>
    <x v="3"/>
    <x v="2"/>
    <x v="5"/>
    <n v="2815469"/>
    <n v="426113"/>
    <n v="93461"/>
    <n v="42629"/>
    <n v="562203"/>
    <n v="0.19968360511161728"/>
    <x v="1"/>
    <n v="0"/>
  </r>
  <r>
    <s v="Post_374"/>
    <x v="208"/>
    <x v="18"/>
    <x v="1"/>
    <x v="6"/>
    <x v="3"/>
    <x v="7"/>
    <n v="3031527"/>
    <n v="384860"/>
    <n v="45831"/>
    <n v="37574"/>
    <n v="468265"/>
    <n v="0.15446506001760829"/>
    <x v="0"/>
    <n v="0"/>
  </r>
  <r>
    <s v="Post_375"/>
    <x v="285"/>
    <x v="10"/>
    <x v="1"/>
    <x v="0"/>
    <x v="3"/>
    <x v="5"/>
    <n v="4655360"/>
    <n v="225104"/>
    <n v="99715"/>
    <n v="47565"/>
    <n v="372384"/>
    <n v="7.999037668408028E-2"/>
    <x v="2"/>
    <n v="0"/>
  </r>
  <r>
    <s v="Post_376"/>
    <x v="155"/>
    <x v="11"/>
    <x v="3"/>
    <x v="6"/>
    <x v="2"/>
    <x v="3"/>
    <n v="1850613"/>
    <n v="125819"/>
    <n v="12927"/>
    <n v="41305"/>
    <n v="180051"/>
    <n v="9.7292626821491035E-2"/>
    <x v="1"/>
    <n v="0"/>
  </r>
  <r>
    <s v="Post_377"/>
    <x v="273"/>
    <x v="2"/>
    <x v="0"/>
    <x v="4"/>
    <x v="3"/>
    <x v="5"/>
    <n v="2210593"/>
    <n v="351628"/>
    <n v="3482"/>
    <n v="3706"/>
    <n v="358816"/>
    <n v="0.16231662725793486"/>
    <x v="0"/>
    <n v="0"/>
  </r>
  <r>
    <s v="Post_378"/>
    <x v="286"/>
    <x v="12"/>
    <x v="2"/>
    <x v="1"/>
    <x v="3"/>
    <x v="6"/>
    <n v="2511011"/>
    <n v="219874"/>
    <n v="52071"/>
    <n v="723"/>
    <n v="272668"/>
    <n v="0.10858893091268816"/>
    <x v="0"/>
    <n v="0"/>
  </r>
  <r>
    <s v="Post_379"/>
    <x v="287"/>
    <x v="16"/>
    <x v="2"/>
    <x v="3"/>
    <x v="5"/>
    <x v="7"/>
    <n v="4904231"/>
    <n v="448526"/>
    <n v="39996"/>
    <n v="15900"/>
    <n v="504422"/>
    <n v="0.1028544536340152"/>
    <x v="1"/>
    <n v="0"/>
  </r>
  <r>
    <s v="Post_380"/>
    <x v="288"/>
    <x v="4"/>
    <x v="3"/>
    <x v="8"/>
    <x v="3"/>
    <x v="4"/>
    <n v="630739"/>
    <n v="396267"/>
    <n v="48676"/>
    <n v="22034"/>
    <n v="466977"/>
    <n v="0.74036487358479497"/>
    <x v="2"/>
    <n v="0"/>
  </r>
  <r>
    <s v="Post_381"/>
    <x v="289"/>
    <x v="5"/>
    <x v="0"/>
    <x v="4"/>
    <x v="3"/>
    <x v="1"/>
    <n v="1572385"/>
    <n v="2798"/>
    <n v="3479"/>
    <n v="39467"/>
    <n v="45744"/>
    <n v="2.9092111664764036E-2"/>
    <x v="2"/>
    <n v="0"/>
  </r>
  <r>
    <s v="Post_382"/>
    <x v="281"/>
    <x v="14"/>
    <x v="1"/>
    <x v="2"/>
    <x v="1"/>
    <x v="7"/>
    <n v="871802"/>
    <n v="491525"/>
    <n v="45339"/>
    <n v="23004"/>
    <n v="559868"/>
    <n v="0.6421962785127816"/>
    <x v="1"/>
    <n v="0"/>
  </r>
  <r>
    <s v="Post_383"/>
    <x v="230"/>
    <x v="7"/>
    <x v="3"/>
    <x v="8"/>
    <x v="5"/>
    <x v="7"/>
    <n v="3044031"/>
    <n v="327478"/>
    <n v="80291"/>
    <n v="4748"/>
    <n v="412517"/>
    <n v="0.13551668823346411"/>
    <x v="2"/>
    <n v="0"/>
  </r>
  <r>
    <s v="Post_384"/>
    <x v="106"/>
    <x v="4"/>
    <x v="2"/>
    <x v="3"/>
    <x v="4"/>
    <x v="0"/>
    <n v="3432762"/>
    <n v="386123"/>
    <n v="50354"/>
    <n v="18115"/>
    <n v="454592"/>
    <n v="0.13242747385341599"/>
    <x v="0"/>
    <n v="0"/>
  </r>
  <r>
    <s v="Post_385"/>
    <x v="290"/>
    <x v="14"/>
    <x v="2"/>
    <x v="8"/>
    <x v="5"/>
    <x v="5"/>
    <n v="2145559"/>
    <n v="469691"/>
    <n v="78098"/>
    <n v="14666"/>
    <n v="562455"/>
    <n v="0.26214846573783335"/>
    <x v="1"/>
    <n v="0"/>
  </r>
  <r>
    <s v="Post_386"/>
    <x v="30"/>
    <x v="10"/>
    <x v="2"/>
    <x v="2"/>
    <x v="2"/>
    <x v="3"/>
    <n v="2064776"/>
    <n v="387203"/>
    <n v="7684"/>
    <n v="5608"/>
    <n v="400495"/>
    <n v="0.19396535023653896"/>
    <x v="2"/>
    <n v="0"/>
  </r>
  <r>
    <s v="Post_387"/>
    <x v="47"/>
    <x v="1"/>
    <x v="3"/>
    <x v="6"/>
    <x v="2"/>
    <x v="3"/>
    <n v="354702"/>
    <n v="364531"/>
    <n v="95192"/>
    <n v="539"/>
    <n v="460262"/>
    <n v="1.2976019306347299"/>
    <x v="0"/>
    <n v="0"/>
  </r>
  <r>
    <s v="Post_388"/>
    <x v="291"/>
    <x v="14"/>
    <x v="1"/>
    <x v="8"/>
    <x v="2"/>
    <x v="4"/>
    <n v="665740"/>
    <n v="389852"/>
    <n v="99285"/>
    <n v="3432"/>
    <n v="492569"/>
    <n v="0.73988193589088835"/>
    <x v="1"/>
    <n v="0"/>
  </r>
  <r>
    <s v="Post_389"/>
    <x v="8"/>
    <x v="6"/>
    <x v="1"/>
    <x v="7"/>
    <x v="1"/>
    <x v="4"/>
    <n v="4582997"/>
    <n v="440332"/>
    <n v="73379"/>
    <n v="85"/>
    <n v="513796"/>
    <n v="0.1121091722294385"/>
    <x v="2"/>
    <n v="0"/>
  </r>
  <r>
    <s v="Post_390"/>
    <x v="292"/>
    <x v="6"/>
    <x v="3"/>
    <x v="1"/>
    <x v="3"/>
    <x v="5"/>
    <n v="1392163"/>
    <n v="267737"/>
    <n v="59937"/>
    <n v="27304"/>
    <n v="354978"/>
    <n v="0.25498307310279039"/>
    <x v="1"/>
    <n v="0"/>
  </r>
  <r>
    <s v="Post_391"/>
    <x v="293"/>
    <x v="19"/>
    <x v="3"/>
    <x v="2"/>
    <x v="2"/>
    <x v="3"/>
    <n v="2183312"/>
    <n v="333767"/>
    <n v="32881"/>
    <n v="29602"/>
    <n v="396250"/>
    <n v="0.18149032295888082"/>
    <x v="0"/>
    <n v="0"/>
  </r>
  <r>
    <s v="Post_392"/>
    <x v="294"/>
    <x v="5"/>
    <x v="1"/>
    <x v="5"/>
    <x v="1"/>
    <x v="6"/>
    <n v="2267018"/>
    <n v="137209"/>
    <n v="75303"/>
    <n v="31685"/>
    <n v="244197"/>
    <n v="0.10771727441070164"/>
    <x v="2"/>
    <n v="0"/>
  </r>
  <r>
    <s v="Post_393"/>
    <x v="295"/>
    <x v="14"/>
    <x v="2"/>
    <x v="6"/>
    <x v="3"/>
    <x v="2"/>
    <n v="1513659"/>
    <n v="130934"/>
    <n v="94962"/>
    <n v="3519"/>
    <n v="229415"/>
    <n v="0.15156319884465391"/>
    <x v="2"/>
    <n v="0"/>
  </r>
  <r>
    <s v="Post_394"/>
    <x v="173"/>
    <x v="5"/>
    <x v="2"/>
    <x v="9"/>
    <x v="4"/>
    <x v="3"/>
    <n v="3267376"/>
    <n v="243498"/>
    <n v="80458"/>
    <n v="44516"/>
    <n v="368472"/>
    <n v="0.11277306315526588"/>
    <x v="2"/>
    <n v="0"/>
  </r>
  <r>
    <s v="Post_395"/>
    <x v="57"/>
    <x v="14"/>
    <x v="0"/>
    <x v="0"/>
    <x v="1"/>
    <x v="7"/>
    <n v="2127779"/>
    <n v="176918"/>
    <n v="38776"/>
    <n v="18345"/>
    <n v="234039"/>
    <n v="0.10999215614027584"/>
    <x v="2"/>
    <n v="0"/>
  </r>
  <r>
    <s v="Post_396"/>
    <x v="160"/>
    <x v="23"/>
    <x v="1"/>
    <x v="9"/>
    <x v="4"/>
    <x v="6"/>
    <n v="4151557"/>
    <n v="244562"/>
    <n v="87770"/>
    <n v="44396"/>
    <n v="376728"/>
    <n v="9.0743786006069527E-2"/>
    <x v="2"/>
    <n v="0"/>
  </r>
  <r>
    <s v="Post_397"/>
    <x v="296"/>
    <x v="10"/>
    <x v="2"/>
    <x v="4"/>
    <x v="5"/>
    <x v="5"/>
    <n v="360483"/>
    <n v="165482"/>
    <n v="18721"/>
    <n v="24681"/>
    <n v="208884"/>
    <n v="0.57945589667196507"/>
    <x v="0"/>
    <n v="0"/>
  </r>
  <r>
    <s v="Post_398"/>
    <x v="297"/>
    <x v="13"/>
    <x v="3"/>
    <x v="0"/>
    <x v="1"/>
    <x v="7"/>
    <n v="4987250"/>
    <n v="423644"/>
    <n v="6076"/>
    <n v="26739"/>
    <n v="456459"/>
    <n v="9.1525189232542978E-2"/>
    <x v="1"/>
    <n v="0"/>
  </r>
  <r>
    <s v="Post_399"/>
    <x v="248"/>
    <x v="14"/>
    <x v="3"/>
    <x v="0"/>
    <x v="5"/>
    <x v="3"/>
    <n v="2612254"/>
    <n v="196077"/>
    <n v="21722"/>
    <n v="26238"/>
    <n v="244037"/>
    <n v="9.3420088551878958E-2"/>
    <x v="0"/>
    <n v="0"/>
  </r>
  <r>
    <s v="Post_400"/>
    <x v="84"/>
    <x v="2"/>
    <x v="1"/>
    <x v="1"/>
    <x v="1"/>
    <x v="2"/>
    <n v="378823"/>
    <n v="448944"/>
    <n v="80149"/>
    <n v="42580"/>
    <n v="571673"/>
    <n v="1.5090767983992524"/>
    <x v="2"/>
    <n v="0"/>
  </r>
  <r>
    <s v="Post_401"/>
    <x v="298"/>
    <x v="9"/>
    <x v="0"/>
    <x v="7"/>
    <x v="1"/>
    <x v="5"/>
    <n v="4968911"/>
    <n v="151416"/>
    <n v="16628"/>
    <n v="7048"/>
    <n v="175092"/>
    <n v="3.5237499725795048E-2"/>
    <x v="1"/>
    <n v="0"/>
  </r>
  <r>
    <s v="Post_402"/>
    <x v="299"/>
    <x v="23"/>
    <x v="2"/>
    <x v="1"/>
    <x v="5"/>
    <x v="1"/>
    <n v="2319248"/>
    <n v="419303"/>
    <n v="18861"/>
    <n v="44765"/>
    <n v="482929"/>
    <n v="0.20822654584589487"/>
    <x v="2"/>
    <n v="0"/>
  </r>
  <r>
    <s v="Post_403"/>
    <x v="50"/>
    <x v="16"/>
    <x v="1"/>
    <x v="0"/>
    <x v="4"/>
    <x v="3"/>
    <n v="901819"/>
    <n v="73906"/>
    <n v="1462"/>
    <n v="12876"/>
    <n v="88244"/>
    <n v="9.7851120901200794E-2"/>
    <x v="2"/>
    <n v="0"/>
  </r>
  <r>
    <s v="Post_404"/>
    <x v="48"/>
    <x v="7"/>
    <x v="1"/>
    <x v="1"/>
    <x v="4"/>
    <x v="0"/>
    <n v="1924813"/>
    <n v="188326"/>
    <n v="41895"/>
    <n v="37760"/>
    <n v="267981"/>
    <n v="0.13922443375018767"/>
    <x v="1"/>
    <n v="0"/>
  </r>
  <r>
    <s v="Post_405"/>
    <x v="35"/>
    <x v="13"/>
    <x v="2"/>
    <x v="7"/>
    <x v="3"/>
    <x v="5"/>
    <n v="1779685"/>
    <n v="337898"/>
    <n v="22528"/>
    <n v="24827"/>
    <n v="385253"/>
    <n v="0.21647257801240108"/>
    <x v="1"/>
    <n v="0"/>
  </r>
  <r>
    <s v="Post_406"/>
    <x v="251"/>
    <x v="17"/>
    <x v="1"/>
    <x v="1"/>
    <x v="4"/>
    <x v="6"/>
    <n v="166638"/>
    <n v="52495"/>
    <n v="86474"/>
    <n v="5523"/>
    <n v="144492"/>
    <n v="0.86710114139632022"/>
    <x v="2"/>
    <n v="0"/>
  </r>
  <r>
    <s v="Post_407"/>
    <x v="300"/>
    <x v="2"/>
    <x v="2"/>
    <x v="1"/>
    <x v="0"/>
    <x v="7"/>
    <n v="4952299"/>
    <n v="149289"/>
    <n v="67652"/>
    <n v="13777"/>
    <n v="230718"/>
    <n v="4.6588059404329182E-2"/>
    <x v="1"/>
    <n v="0"/>
  </r>
  <r>
    <s v="Post_408"/>
    <x v="301"/>
    <x v="23"/>
    <x v="1"/>
    <x v="6"/>
    <x v="1"/>
    <x v="2"/>
    <n v="908633"/>
    <n v="408446"/>
    <n v="85164"/>
    <n v="12149"/>
    <n v="505759"/>
    <n v="0.55661526711004328"/>
    <x v="0"/>
    <n v="0"/>
  </r>
  <r>
    <s v="Post_409"/>
    <x v="302"/>
    <x v="12"/>
    <x v="3"/>
    <x v="1"/>
    <x v="0"/>
    <x v="2"/>
    <n v="4687224"/>
    <n v="1635"/>
    <n v="16037"/>
    <n v="48614"/>
    <n v="66286"/>
    <n v="1.4141846005226121E-2"/>
    <x v="1"/>
    <n v="0"/>
  </r>
  <r>
    <s v="Post_410"/>
    <x v="303"/>
    <x v="23"/>
    <x v="3"/>
    <x v="3"/>
    <x v="1"/>
    <x v="3"/>
    <n v="2758571"/>
    <n v="17789"/>
    <n v="36088"/>
    <n v="39138"/>
    <n v="93015"/>
    <n v="3.3718544855289204E-2"/>
    <x v="2"/>
    <n v="0"/>
  </r>
  <r>
    <s v="Post_411"/>
    <x v="304"/>
    <x v="21"/>
    <x v="2"/>
    <x v="5"/>
    <x v="3"/>
    <x v="6"/>
    <n v="253934"/>
    <n v="269239"/>
    <n v="27213"/>
    <n v="864"/>
    <n v="297316"/>
    <n v="1.1708396670000867"/>
    <x v="1"/>
    <n v="0"/>
  </r>
  <r>
    <s v="Post_412"/>
    <x v="149"/>
    <x v="18"/>
    <x v="3"/>
    <x v="2"/>
    <x v="3"/>
    <x v="6"/>
    <n v="3230389"/>
    <n v="297140"/>
    <n v="22102"/>
    <n v="29483"/>
    <n v="348725"/>
    <n v="0.10795139532731197"/>
    <x v="2"/>
    <n v="0"/>
  </r>
  <r>
    <s v="Post_413"/>
    <x v="65"/>
    <x v="0"/>
    <x v="3"/>
    <x v="8"/>
    <x v="3"/>
    <x v="0"/>
    <n v="3448262"/>
    <n v="15538"/>
    <n v="92514"/>
    <n v="38006"/>
    <n v="146058"/>
    <n v="4.2356990275100904E-2"/>
    <x v="2"/>
    <n v="0"/>
  </r>
  <r>
    <s v="Post_414"/>
    <x v="305"/>
    <x v="2"/>
    <x v="0"/>
    <x v="5"/>
    <x v="4"/>
    <x v="0"/>
    <n v="3739590"/>
    <n v="227858"/>
    <n v="13222"/>
    <n v="41021"/>
    <n v="282101"/>
    <n v="7.5436344626015145E-2"/>
    <x v="1"/>
    <n v="0"/>
  </r>
  <r>
    <s v="Post_415"/>
    <x v="129"/>
    <x v="23"/>
    <x v="3"/>
    <x v="5"/>
    <x v="0"/>
    <x v="0"/>
    <n v="2520922"/>
    <n v="74513"/>
    <n v="3987"/>
    <n v="22252"/>
    <n v="100752"/>
    <n v="3.9966329779342634E-2"/>
    <x v="0"/>
    <n v="0"/>
  </r>
  <r>
    <s v="Post_416"/>
    <x v="252"/>
    <x v="10"/>
    <x v="2"/>
    <x v="5"/>
    <x v="3"/>
    <x v="1"/>
    <n v="17826"/>
    <n v="347482"/>
    <n v="13497"/>
    <n v="25800"/>
    <n v="386779"/>
    <n v="21.697464377875015"/>
    <x v="1"/>
    <n v="0"/>
  </r>
  <r>
    <s v="Post_417"/>
    <x v="291"/>
    <x v="14"/>
    <x v="2"/>
    <x v="1"/>
    <x v="3"/>
    <x v="0"/>
    <n v="2717191"/>
    <n v="301070"/>
    <n v="32071"/>
    <n v="43935"/>
    <n v="377076"/>
    <n v="0.13877419732363311"/>
    <x v="0"/>
    <n v="0"/>
  </r>
  <r>
    <s v="Post_418"/>
    <x v="203"/>
    <x v="3"/>
    <x v="0"/>
    <x v="4"/>
    <x v="1"/>
    <x v="4"/>
    <n v="775716"/>
    <n v="249033"/>
    <n v="82258"/>
    <n v="37351"/>
    <n v="368642"/>
    <n v="0.47522804737816415"/>
    <x v="2"/>
    <n v="0"/>
  </r>
  <r>
    <s v="Post_419"/>
    <x v="224"/>
    <x v="10"/>
    <x v="1"/>
    <x v="1"/>
    <x v="2"/>
    <x v="2"/>
    <n v="446706"/>
    <n v="4264"/>
    <n v="75452"/>
    <n v="14816"/>
    <n v="94532"/>
    <n v="0.21162017076108222"/>
    <x v="0"/>
    <n v="0"/>
  </r>
  <r>
    <s v="Post_420"/>
    <x v="8"/>
    <x v="6"/>
    <x v="1"/>
    <x v="7"/>
    <x v="4"/>
    <x v="0"/>
    <n v="951304"/>
    <n v="342048"/>
    <n v="65047"/>
    <n v="35490"/>
    <n v="442585"/>
    <n v="0.46524034378074725"/>
    <x v="1"/>
    <n v="0"/>
  </r>
  <r>
    <s v="Post_421"/>
    <x v="306"/>
    <x v="17"/>
    <x v="2"/>
    <x v="4"/>
    <x v="3"/>
    <x v="0"/>
    <n v="1181477"/>
    <n v="224611"/>
    <n v="22199"/>
    <n v="39231"/>
    <n v="286041"/>
    <n v="0.2421045860393389"/>
    <x v="1"/>
    <n v="0"/>
  </r>
  <r>
    <s v="Post_422"/>
    <x v="271"/>
    <x v="9"/>
    <x v="3"/>
    <x v="0"/>
    <x v="2"/>
    <x v="4"/>
    <n v="117636"/>
    <n v="74051"/>
    <n v="17802"/>
    <n v="38144"/>
    <n v="129997"/>
    <n v="1.1050783773674726"/>
    <x v="1"/>
    <n v="0"/>
  </r>
  <r>
    <s v="Post_423"/>
    <x v="307"/>
    <x v="17"/>
    <x v="1"/>
    <x v="3"/>
    <x v="3"/>
    <x v="0"/>
    <n v="3592472"/>
    <n v="80185"/>
    <n v="16999"/>
    <n v="48101"/>
    <n v="145285"/>
    <n v="4.0441512139830181E-2"/>
    <x v="1"/>
    <n v="0"/>
  </r>
  <r>
    <s v="Post_424"/>
    <x v="308"/>
    <x v="21"/>
    <x v="1"/>
    <x v="0"/>
    <x v="4"/>
    <x v="6"/>
    <n v="3592674"/>
    <n v="160629"/>
    <n v="8445"/>
    <n v="9171"/>
    <n v="178245"/>
    <n v="4.9613463398014958E-2"/>
    <x v="1"/>
    <n v="0"/>
  </r>
  <r>
    <s v="Post_425"/>
    <x v="309"/>
    <x v="12"/>
    <x v="2"/>
    <x v="0"/>
    <x v="4"/>
    <x v="5"/>
    <n v="4528887"/>
    <n v="325301"/>
    <n v="55955"/>
    <n v="3060"/>
    <n v="384316"/>
    <n v="8.4858818513246184E-2"/>
    <x v="0"/>
    <n v="0"/>
  </r>
  <r>
    <s v="Post_426"/>
    <x v="310"/>
    <x v="0"/>
    <x v="3"/>
    <x v="4"/>
    <x v="2"/>
    <x v="1"/>
    <n v="1376828"/>
    <n v="271019"/>
    <n v="78128"/>
    <n v="31233"/>
    <n v="380380"/>
    <n v="0.27627270799257425"/>
    <x v="1"/>
    <n v="0"/>
  </r>
  <r>
    <s v="Post_427"/>
    <x v="311"/>
    <x v="9"/>
    <x v="1"/>
    <x v="1"/>
    <x v="1"/>
    <x v="3"/>
    <n v="4686957"/>
    <n v="109616"/>
    <n v="68468"/>
    <n v="40709"/>
    <n v="218793"/>
    <n v="4.6681247555716857E-2"/>
    <x v="1"/>
    <n v="0"/>
  </r>
  <r>
    <s v="Post_428"/>
    <x v="312"/>
    <x v="10"/>
    <x v="2"/>
    <x v="6"/>
    <x v="0"/>
    <x v="5"/>
    <n v="1375455"/>
    <n v="425083"/>
    <n v="93721"/>
    <n v="18977"/>
    <n v="537781"/>
    <n v="0.39098407436084787"/>
    <x v="0"/>
    <n v="0"/>
  </r>
  <r>
    <s v="Post_429"/>
    <x v="39"/>
    <x v="10"/>
    <x v="3"/>
    <x v="9"/>
    <x v="2"/>
    <x v="7"/>
    <n v="830776"/>
    <n v="387748"/>
    <n v="35728"/>
    <n v="33010"/>
    <n v="456486"/>
    <n v="0.54946941173071928"/>
    <x v="1"/>
    <n v="0"/>
  </r>
  <r>
    <s v="Post_430"/>
    <x v="160"/>
    <x v="23"/>
    <x v="3"/>
    <x v="7"/>
    <x v="3"/>
    <x v="6"/>
    <n v="2151293"/>
    <n v="496319"/>
    <n v="47342"/>
    <n v="12951"/>
    <n v="556612"/>
    <n v="0.25873370108116373"/>
    <x v="2"/>
    <n v="0"/>
  </r>
  <r>
    <s v="Post_431"/>
    <x v="287"/>
    <x v="16"/>
    <x v="2"/>
    <x v="4"/>
    <x v="0"/>
    <x v="1"/>
    <n v="40081"/>
    <n v="388209"/>
    <n v="72017"/>
    <n v="26138"/>
    <n v="486364"/>
    <n v="12.134527581647164"/>
    <x v="1"/>
    <n v="0"/>
  </r>
  <r>
    <s v="Post_432"/>
    <x v="313"/>
    <x v="4"/>
    <x v="1"/>
    <x v="6"/>
    <x v="0"/>
    <x v="4"/>
    <n v="2573525"/>
    <n v="244672"/>
    <n v="62989"/>
    <n v="24852"/>
    <n v="332513"/>
    <n v="0.12920527292332501"/>
    <x v="2"/>
    <n v="0"/>
  </r>
  <r>
    <s v="Post_433"/>
    <x v="314"/>
    <x v="15"/>
    <x v="1"/>
    <x v="5"/>
    <x v="0"/>
    <x v="5"/>
    <n v="693490"/>
    <n v="271218"/>
    <n v="30947"/>
    <n v="20950"/>
    <n v="323115"/>
    <n v="0.46592596865131436"/>
    <x v="1"/>
    <n v="0"/>
  </r>
  <r>
    <s v="Post_434"/>
    <x v="315"/>
    <x v="3"/>
    <x v="1"/>
    <x v="4"/>
    <x v="1"/>
    <x v="5"/>
    <n v="1190294"/>
    <n v="180949"/>
    <n v="16220"/>
    <n v="16017"/>
    <n v="213186"/>
    <n v="0.17910365002259945"/>
    <x v="1"/>
    <n v="0"/>
  </r>
  <r>
    <s v="Post_435"/>
    <x v="316"/>
    <x v="5"/>
    <x v="1"/>
    <x v="4"/>
    <x v="0"/>
    <x v="5"/>
    <n v="1646518"/>
    <n v="98332"/>
    <n v="62494"/>
    <n v="12314"/>
    <n v="173140"/>
    <n v="0.10515524276078367"/>
    <x v="0"/>
    <n v="0"/>
  </r>
  <r>
    <s v="Post_436"/>
    <x v="137"/>
    <x v="3"/>
    <x v="3"/>
    <x v="3"/>
    <x v="4"/>
    <x v="3"/>
    <n v="3112756"/>
    <n v="321532"/>
    <n v="88462"/>
    <n v="11421"/>
    <n v="421415"/>
    <n v="0.13538324237428181"/>
    <x v="0"/>
    <n v="0"/>
  </r>
  <r>
    <s v="Post_437"/>
    <x v="120"/>
    <x v="9"/>
    <x v="2"/>
    <x v="6"/>
    <x v="5"/>
    <x v="4"/>
    <n v="3255672"/>
    <n v="65898"/>
    <n v="18956"/>
    <n v="9970"/>
    <n v="94824"/>
    <n v="2.9125784169904093E-2"/>
    <x v="0"/>
    <n v="0"/>
  </r>
  <r>
    <s v="Post_438"/>
    <x v="54"/>
    <x v="22"/>
    <x v="3"/>
    <x v="3"/>
    <x v="5"/>
    <x v="6"/>
    <n v="2440651"/>
    <n v="379826"/>
    <n v="54619"/>
    <n v="36689"/>
    <n v="471134"/>
    <n v="0.19303620222637322"/>
    <x v="0"/>
    <n v="0"/>
  </r>
  <r>
    <s v="Post_439"/>
    <x v="317"/>
    <x v="6"/>
    <x v="2"/>
    <x v="3"/>
    <x v="3"/>
    <x v="6"/>
    <n v="1263815"/>
    <n v="1401"/>
    <n v="29795"/>
    <n v="76"/>
    <n v="31272"/>
    <n v="2.4744127898466153E-2"/>
    <x v="0"/>
    <n v="0"/>
  </r>
  <r>
    <s v="Post_440"/>
    <x v="21"/>
    <x v="0"/>
    <x v="0"/>
    <x v="9"/>
    <x v="0"/>
    <x v="6"/>
    <n v="2815018"/>
    <n v="235401"/>
    <n v="12601"/>
    <n v="10518"/>
    <n v="258520"/>
    <n v="9.1836002469611211E-2"/>
    <x v="1"/>
    <n v="0"/>
  </r>
  <r>
    <s v="Post_441"/>
    <x v="318"/>
    <x v="9"/>
    <x v="0"/>
    <x v="8"/>
    <x v="1"/>
    <x v="6"/>
    <n v="3868012"/>
    <n v="260982"/>
    <n v="45275"/>
    <n v="9713"/>
    <n v="315970"/>
    <n v="8.1687957534774966E-2"/>
    <x v="2"/>
    <n v="0"/>
  </r>
  <r>
    <s v="Post_442"/>
    <x v="319"/>
    <x v="13"/>
    <x v="3"/>
    <x v="1"/>
    <x v="3"/>
    <x v="1"/>
    <n v="4649706"/>
    <n v="330323"/>
    <n v="14225"/>
    <n v="34904"/>
    <n v="379452"/>
    <n v="8.1607740360358269E-2"/>
    <x v="0"/>
    <n v="0"/>
  </r>
  <r>
    <s v="Post_443"/>
    <x v="32"/>
    <x v="4"/>
    <x v="2"/>
    <x v="6"/>
    <x v="2"/>
    <x v="5"/>
    <n v="1972112"/>
    <n v="80588"/>
    <n v="58508"/>
    <n v="27308"/>
    <n v="166404"/>
    <n v="8.4378574847675997E-2"/>
    <x v="1"/>
    <n v="0"/>
  </r>
  <r>
    <s v="Post_444"/>
    <x v="318"/>
    <x v="9"/>
    <x v="2"/>
    <x v="4"/>
    <x v="4"/>
    <x v="3"/>
    <n v="3944256"/>
    <n v="25952"/>
    <n v="33400"/>
    <n v="41935"/>
    <n v="101287"/>
    <n v="2.5679621201057944E-2"/>
    <x v="0"/>
    <n v="0"/>
  </r>
  <r>
    <s v="Post_445"/>
    <x v="320"/>
    <x v="19"/>
    <x v="0"/>
    <x v="7"/>
    <x v="5"/>
    <x v="1"/>
    <n v="1742308"/>
    <n v="243400"/>
    <n v="13662"/>
    <n v="22362"/>
    <n v="279424"/>
    <n v="0.16037577741708126"/>
    <x v="0"/>
    <n v="0"/>
  </r>
  <r>
    <s v="Post_446"/>
    <x v="321"/>
    <x v="12"/>
    <x v="2"/>
    <x v="1"/>
    <x v="2"/>
    <x v="1"/>
    <n v="3474219"/>
    <n v="495721"/>
    <n v="38652"/>
    <n v="41799"/>
    <n v="576172"/>
    <n v="0.16584216481459574"/>
    <x v="2"/>
    <n v="0"/>
  </r>
  <r>
    <s v="Post_447"/>
    <x v="322"/>
    <x v="22"/>
    <x v="1"/>
    <x v="4"/>
    <x v="4"/>
    <x v="1"/>
    <n v="3335657"/>
    <n v="417475"/>
    <n v="40236"/>
    <n v="4254"/>
    <n v="461965"/>
    <n v="0.13849295655998203"/>
    <x v="2"/>
    <n v="0"/>
  </r>
  <r>
    <s v="Post_448"/>
    <x v="323"/>
    <x v="7"/>
    <x v="3"/>
    <x v="9"/>
    <x v="3"/>
    <x v="3"/>
    <n v="3571417"/>
    <n v="280029"/>
    <n v="10369"/>
    <n v="41918"/>
    <n v="332316"/>
    <n v="9.3048781478051984E-2"/>
    <x v="1"/>
    <n v="0"/>
  </r>
  <r>
    <s v="Post_449"/>
    <x v="324"/>
    <x v="2"/>
    <x v="0"/>
    <x v="0"/>
    <x v="3"/>
    <x v="6"/>
    <n v="112544"/>
    <n v="12459"/>
    <n v="57771"/>
    <n v="44943"/>
    <n v="115173"/>
    <n v="1.0233597526300824"/>
    <x v="2"/>
    <n v="0"/>
  </r>
  <r>
    <s v="Post_450"/>
    <x v="266"/>
    <x v="19"/>
    <x v="3"/>
    <x v="0"/>
    <x v="1"/>
    <x v="2"/>
    <n v="1120236"/>
    <n v="403893"/>
    <n v="40558"/>
    <n v="40713"/>
    <n v="485164"/>
    <n v="0.43309088442078275"/>
    <x v="0"/>
    <n v="0"/>
  </r>
  <r>
    <s v="Post_451"/>
    <x v="116"/>
    <x v="22"/>
    <x v="0"/>
    <x v="9"/>
    <x v="3"/>
    <x v="3"/>
    <n v="338635"/>
    <n v="376834"/>
    <n v="42333"/>
    <n v="9324"/>
    <n v="428491"/>
    <n v="1.2653476456952175"/>
    <x v="2"/>
    <n v="0"/>
  </r>
  <r>
    <s v="Post_452"/>
    <x v="125"/>
    <x v="14"/>
    <x v="0"/>
    <x v="5"/>
    <x v="3"/>
    <x v="3"/>
    <n v="1689148"/>
    <n v="349908"/>
    <n v="55192"/>
    <n v="27281"/>
    <n v="432381"/>
    <n v="0.2559757937137539"/>
    <x v="1"/>
    <n v="0"/>
  </r>
  <r>
    <s v="Post_453"/>
    <x v="325"/>
    <x v="14"/>
    <x v="2"/>
    <x v="8"/>
    <x v="4"/>
    <x v="7"/>
    <n v="2685855"/>
    <n v="480303"/>
    <n v="16618"/>
    <n v="3297"/>
    <n v="500218"/>
    <n v="0.18624162510634415"/>
    <x v="1"/>
    <n v="0"/>
  </r>
  <r>
    <s v="Post_454"/>
    <x v="269"/>
    <x v="18"/>
    <x v="1"/>
    <x v="1"/>
    <x v="1"/>
    <x v="6"/>
    <n v="2388920"/>
    <n v="44750"/>
    <n v="78711"/>
    <n v="21652"/>
    <n v="145113"/>
    <n v="6.0744185657117027E-2"/>
    <x v="2"/>
    <n v="0"/>
  </r>
  <r>
    <s v="Post_455"/>
    <x v="16"/>
    <x v="13"/>
    <x v="2"/>
    <x v="0"/>
    <x v="5"/>
    <x v="7"/>
    <n v="1729498"/>
    <n v="434724"/>
    <n v="83274"/>
    <n v="21460"/>
    <n v="539458"/>
    <n v="0.31191594323902078"/>
    <x v="0"/>
    <n v="0"/>
  </r>
  <r>
    <s v="Post_456"/>
    <x v="326"/>
    <x v="1"/>
    <x v="3"/>
    <x v="5"/>
    <x v="0"/>
    <x v="5"/>
    <n v="251467"/>
    <n v="155816"/>
    <n v="10165"/>
    <n v="11156"/>
    <n v="177137"/>
    <n v="0.7044144957390035"/>
    <x v="2"/>
    <n v="0"/>
  </r>
  <r>
    <s v="Post_457"/>
    <x v="327"/>
    <x v="15"/>
    <x v="3"/>
    <x v="4"/>
    <x v="3"/>
    <x v="4"/>
    <n v="1300227"/>
    <n v="345159"/>
    <n v="23454"/>
    <n v="34160"/>
    <n v="402773"/>
    <n v="0.30977129378177809"/>
    <x v="0"/>
    <n v="0"/>
  </r>
  <r>
    <s v="Post_458"/>
    <x v="27"/>
    <x v="16"/>
    <x v="3"/>
    <x v="5"/>
    <x v="1"/>
    <x v="7"/>
    <n v="1073279"/>
    <n v="344065"/>
    <n v="98144"/>
    <n v="1905"/>
    <n v="444114"/>
    <n v="0.4137917540546307"/>
    <x v="1"/>
    <n v="0"/>
  </r>
  <r>
    <s v="Post_459"/>
    <x v="293"/>
    <x v="19"/>
    <x v="1"/>
    <x v="6"/>
    <x v="1"/>
    <x v="2"/>
    <n v="3848863"/>
    <n v="404283"/>
    <n v="78130"/>
    <n v="41057"/>
    <n v="523470"/>
    <n v="0.13600639981210036"/>
    <x v="2"/>
    <n v="0"/>
  </r>
  <r>
    <s v="Post_460"/>
    <x v="216"/>
    <x v="22"/>
    <x v="2"/>
    <x v="5"/>
    <x v="1"/>
    <x v="0"/>
    <n v="266645"/>
    <n v="82375"/>
    <n v="992"/>
    <n v="5404"/>
    <n v="88771"/>
    <n v="0.33291829961184344"/>
    <x v="1"/>
    <n v="0"/>
  </r>
  <r>
    <s v="Post_461"/>
    <x v="299"/>
    <x v="23"/>
    <x v="0"/>
    <x v="6"/>
    <x v="0"/>
    <x v="0"/>
    <n v="4574441"/>
    <n v="361896"/>
    <n v="98169"/>
    <n v="26574"/>
    <n v="486639"/>
    <n v="0.10638217871866748"/>
    <x v="0"/>
    <n v="0"/>
  </r>
  <r>
    <s v="Post_462"/>
    <x v="298"/>
    <x v="9"/>
    <x v="2"/>
    <x v="1"/>
    <x v="0"/>
    <x v="3"/>
    <n v="4352106"/>
    <n v="308840"/>
    <n v="2844"/>
    <n v="35294"/>
    <n v="346978"/>
    <n v="7.9726458868419101E-2"/>
    <x v="1"/>
    <n v="0"/>
  </r>
  <r>
    <s v="Post_463"/>
    <x v="6"/>
    <x v="5"/>
    <x v="1"/>
    <x v="2"/>
    <x v="1"/>
    <x v="1"/>
    <n v="1926503"/>
    <n v="103365"/>
    <n v="58675"/>
    <n v="33276"/>
    <n v="195316"/>
    <n v="0.1013836988574635"/>
    <x v="0"/>
    <n v="0"/>
  </r>
  <r>
    <s v="Post_464"/>
    <x v="157"/>
    <x v="19"/>
    <x v="1"/>
    <x v="0"/>
    <x v="4"/>
    <x v="0"/>
    <n v="2167670"/>
    <n v="198784"/>
    <n v="96952"/>
    <n v="26902"/>
    <n v="322638"/>
    <n v="0.14884092135795579"/>
    <x v="1"/>
    <n v="0"/>
  </r>
  <r>
    <s v="Post_465"/>
    <x v="326"/>
    <x v="1"/>
    <x v="1"/>
    <x v="9"/>
    <x v="0"/>
    <x v="5"/>
    <n v="1083140"/>
    <n v="309982"/>
    <n v="34255"/>
    <n v="33816"/>
    <n v="378053"/>
    <n v="0.34903428919622581"/>
    <x v="0"/>
    <n v="0"/>
  </r>
  <r>
    <s v="Post_466"/>
    <x v="72"/>
    <x v="15"/>
    <x v="1"/>
    <x v="9"/>
    <x v="2"/>
    <x v="0"/>
    <n v="4398342"/>
    <n v="308054"/>
    <n v="29831"/>
    <n v="3366"/>
    <n v="341251"/>
    <n v="7.7586281376027605E-2"/>
    <x v="1"/>
    <n v="0"/>
  </r>
  <r>
    <s v="Post_467"/>
    <x v="328"/>
    <x v="2"/>
    <x v="2"/>
    <x v="7"/>
    <x v="3"/>
    <x v="3"/>
    <n v="3684089"/>
    <n v="213042"/>
    <n v="71881"/>
    <n v="21008"/>
    <n v="305931"/>
    <n v="8.3041153457476188E-2"/>
    <x v="2"/>
    <n v="0"/>
  </r>
  <r>
    <s v="Post_468"/>
    <x v="329"/>
    <x v="2"/>
    <x v="2"/>
    <x v="7"/>
    <x v="2"/>
    <x v="7"/>
    <n v="2524980"/>
    <n v="18862"/>
    <n v="77762"/>
    <n v="16925"/>
    <n v="113549"/>
    <n v="4.497025719015596E-2"/>
    <x v="2"/>
    <n v="0"/>
  </r>
  <r>
    <s v="Post_469"/>
    <x v="22"/>
    <x v="8"/>
    <x v="2"/>
    <x v="0"/>
    <x v="1"/>
    <x v="0"/>
    <n v="3061168"/>
    <n v="14811"/>
    <n v="49603"/>
    <n v="11285"/>
    <n v="75699"/>
    <n v="2.4728796328721585E-2"/>
    <x v="2"/>
    <n v="0"/>
  </r>
  <r>
    <s v="Post_470"/>
    <x v="330"/>
    <x v="0"/>
    <x v="1"/>
    <x v="6"/>
    <x v="4"/>
    <x v="0"/>
    <n v="275149"/>
    <n v="149844"/>
    <n v="9065"/>
    <n v="35899"/>
    <n v="194808"/>
    <n v="0.70800911506129405"/>
    <x v="1"/>
    <n v="0"/>
  </r>
  <r>
    <s v="Post_471"/>
    <x v="164"/>
    <x v="4"/>
    <x v="3"/>
    <x v="8"/>
    <x v="3"/>
    <x v="1"/>
    <n v="4867109"/>
    <n v="249339"/>
    <n v="46801"/>
    <n v="20110"/>
    <n v="316250"/>
    <n v="6.4976970928738192E-2"/>
    <x v="1"/>
    <n v="0"/>
  </r>
  <r>
    <s v="Post_472"/>
    <x v="310"/>
    <x v="0"/>
    <x v="0"/>
    <x v="9"/>
    <x v="3"/>
    <x v="3"/>
    <n v="1123564"/>
    <n v="306470"/>
    <n v="76377"/>
    <n v="46344"/>
    <n v="429191"/>
    <n v="0.38199070101925658"/>
    <x v="2"/>
    <n v="0"/>
  </r>
  <r>
    <s v="Post_473"/>
    <x v="300"/>
    <x v="2"/>
    <x v="0"/>
    <x v="6"/>
    <x v="4"/>
    <x v="4"/>
    <n v="3501632"/>
    <n v="326063"/>
    <n v="24819"/>
    <n v="11649"/>
    <n v="362531"/>
    <n v="0.10353201021695027"/>
    <x v="2"/>
    <n v="0"/>
  </r>
  <r>
    <s v="Post_474"/>
    <x v="331"/>
    <x v="11"/>
    <x v="3"/>
    <x v="3"/>
    <x v="2"/>
    <x v="0"/>
    <n v="4874267"/>
    <n v="432865"/>
    <n v="34178"/>
    <n v="19828"/>
    <n v="486871"/>
    <n v="9.9885993114451871E-2"/>
    <x v="0"/>
    <n v="0"/>
  </r>
  <r>
    <s v="Post_475"/>
    <x v="332"/>
    <x v="1"/>
    <x v="1"/>
    <x v="0"/>
    <x v="4"/>
    <x v="7"/>
    <n v="1137375"/>
    <n v="118437"/>
    <n v="23946"/>
    <n v="24358"/>
    <n v="166741"/>
    <n v="0.14660160457193097"/>
    <x v="0"/>
    <n v="0"/>
  </r>
  <r>
    <s v="Post_476"/>
    <x v="188"/>
    <x v="5"/>
    <x v="3"/>
    <x v="1"/>
    <x v="4"/>
    <x v="5"/>
    <n v="2623136"/>
    <n v="134723"/>
    <n v="43056"/>
    <n v="37987"/>
    <n v="215766"/>
    <n v="8.2254980298390928E-2"/>
    <x v="2"/>
    <n v="0"/>
  </r>
  <r>
    <s v="Post_477"/>
    <x v="333"/>
    <x v="16"/>
    <x v="3"/>
    <x v="7"/>
    <x v="4"/>
    <x v="1"/>
    <n v="4473535"/>
    <n v="329945"/>
    <n v="58746"/>
    <n v="11543"/>
    <n v="400234"/>
    <n v="8.9467054577643854E-2"/>
    <x v="2"/>
    <n v="0"/>
  </r>
  <r>
    <s v="Post_478"/>
    <x v="60"/>
    <x v="11"/>
    <x v="1"/>
    <x v="9"/>
    <x v="0"/>
    <x v="0"/>
    <n v="2984034"/>
    <n v="227827"/>
    <n v="65757"/>
    <n v="27104"/>
    <n v="320688"/>
    <n v="0.10746794440009731"/>
    <x v="0"/>
    <n v="0"/>
  </r>
  <r>
    <s v="Post_479"/>
    <x v="274"/>
    <x v="20"/>
    <x v="2"/>
    <x v="7"/>
    <x v="5"/>
    <x v="1"/>
    <n v="3033602"/>
    <n v="338637"/>
    <n v="28669"/>
    <n v="36429"/>
    <n v="403735"/>
    <n v="0.13308766278503245"/>
    <x v="2"/>
    <n v="0"/>
  </r>
  <r>
    <s v="Post_480"/>
    <x v="136"/>
    <x v="10"/>
    <x v="1"/>
    <x v="5"/>
    <x v="1"/>
    <x v="2"/>
    <n v="3683276"/>
    <n v="428789"/>
    <n v="65984"/>
    <n v="5073"/>
    <n v="499846"/>
    <n v="0.13570690874102292"/>
    <x v="0"/>
    <n v="0"/>
  </r>
  <r>
    <s v="Post_481"/>
    <x v="334"/>
    <x v="6"/>
    <x v="1"/>
    <x v="2"/>
    <x v="1"/>
    <x v="0"/>
    <n v="2836012"/>
    <n v="183713"/>
    <n v="10028"/>
    <n v="21436"/>
    <n v="215177"/>
    <n v="7.5873092215406709E-2"/>
    <x v="1"/>
    <n v="0"/>
  </r>
  <r>
    <s v="Post_482"/>
    <x v="335"/>
    <x v="22"/>
    <x v="0"/>
    <x v="2"/>
    <x v="0"/>
    <x v="0"/>
    <n v="3099164"/>
    <n v="427255"/>
    <n v="17081"/>
    <n v="23481"/>
    <n v="467817"/>
    <n v="0.15094941732673714"/>
    <x v="1"/>
    <n v="0"/>
  </r>
  <r>
    <s v="Post_483"/>
    <x v="336"/>
    <x v="13"/>
    <x v="1"/>
    <x v="8"/>
    <x v="4"/>
    <x v="0"/>
    <n v="2682414"/>
    <n v="401508"/>
    <n v="59012"/>
    <n v="3275"/>
    <n v="463795"/>
    <n v="0.17290209490406774"/>
    <x v="0"/>
    <n v="0"/>
  </r>
  <r>
    <s v="Post_484"/>
    <x v="337"/>
    <x v="23"/>
    <x v="0"/>
    <x v="0"/>
    <x v="2"/>
    <x v="5"/>
    <n v="2872586"/>
    <n v="304584"/>
    <n v="57452"/>
    <n v="40015"/>
    <n v="402051"/>
    <n v="0.13996134493449455"/>
    <x v="0"/>
    <n v="0"/>
  </r>
  <r>
    <s v="Post_485"/>
    <x v="338"/>
    <x v="7"/>
    <x v="0"/>
    <x v="5"/>
    <x v="0"/>
    <x v="4"/>
    <n v="4174438"/>
    <n v="141088"/>
    <n v="4035"/>
    <n v="3107"/>
    <n v="148230"/>
    <n v="3.5508971507062746E-2"/>
    <x v="1"/>
    <n v="0"/>
  </r>
  <r>
    <s v="Post_486"/>
    <x v="339"/>
    <x v="8"/>
    <x v="3"/>
    <x v="8"/>
    <x v="4"/>
    <x v="7"/>
    <n v="4086758"/>
    <n v="100333"/>
    <n v="31439"/>
    <n v="21971"/>
    <n v="153743"/>
    <n v="3.7619795446659672E-2"/>
    <x v="0"/>
    <n v="0"/>
  </r>
  <r>
    <s v="Post_487"/>
    <x v="340"/>
    <x v="15"/>
    <x v="3"/>
    <x v="7"/>
    <x v="2"/>
    <x v="3"/>
    <n v="3574391"/>
    <n v="163649"/>
    <n v="27522"/>
    <n v="2558"/>
    <n v="193729"/>
    <n v="5.4199162878375645E-2"/>
    <x v="1"/>
    <n v="0"/>
  </r>
  <r>
    <s v="Post_488"/>
    <x v="36"/>
    <x v="6"/>
    <x v="1"/>
    <x v="2"/>
    <x v="2"/>
    <x v="7"/>
    <n v="4533957"/>
    <n v="278567"/>
    <n v="60593"/>
    <n v="12923"/>
    <n v="352083"/>
    <n v="7.765468441804807E-2"/>
    <x v="1"/>
    <n v="0"/>
  </r>
  <r>
    <s v="Post_489"/>
    <x v="241"/>
    <x v="3"/>
    <x v="3"/>
    <x v="3"/>
    <x v="2"/>
    <x v="5"/>
    <n v="3747425"/>
    <n v="488131"/>
    <n v="30145"/>
    <n v="34060"/>
    <n v="552336"/>
    <n v="0.14739080835507049"/>
    <x v="2"/>
    <n v="0"/>
  </r>
  <r>
    <s v="Post_490"/>
    <x v="341"/>
    <x v="20"/>
    <x v="1"/>
    <x v="4"/>
    <x v="3"/>
    <x v="7"/>
    <n v="1296124"/>
    <n v="435551"/>
    <n v="48934"/>
    <n v="49483"/>
    <n v="533968"/>
    <n v="0.41197292851609879"/>
    <x v="0"/>
    <n v="0"/>
  </r>
  <r>
    <s v="Post_491"/>
    <x v="154"/>
    <x v="14"/>
    <x v="0"/>
    <x v="8"/>
    <x v="0"/>
    <x v="0"/>
    <n v="3754208"/>
    <n v="320167"/>
    <n v="58134"/>
    <n v="21693"/>
    <n v="399994"/>
    <n v="0.10654550840017389"/>
    <x v="1"/>
    <n v="0"/>
  </r>
  <r>
    <s v="Post_492"/>
    <x v="342"/>
    <x v="16"/>
    <x v="0"/>
    <x v="3"/>
    <x v="3"/>
    <x v="4"/>
    <n v="4583841"/>
    <n v="449919"/>
    <n v="34524"/>
    <n v="19323"/>
    <n v="503766"/>
    <n v="0.10990040884925982"/>
    <x v="1"/>
    <n v="0"/>
  </r>
  <r>
    <s v="Post_493"/>
    <x v="343"/>
    <x v="8"/>
    <x v="0"/>
    <x v="6"/>
    <x v="0"/>
    <x v="5"/>
    <n v="2627566"/>
    <n v="173288"/>
    <n v="8666"/>
    <n v="35026"/>
    <n v="216980"/>
    <n v="8.2578325339877287E-2"/>
    <x v="2"/>
    <n v="0"/>
  </r>
  <r>
    <s v="Post_494"/>
    <x v="243"/>
    <x v="16"/>
    <x v="0"/>
    <x v="2"/>
    <x v="2"/>
    <x v="3"/>
    <n v="797705"/>
    <n v="102013"/>
    <n v="63301"/>
    <n v="3932"/>
    <n v="169246"/>
    <n v="0.21216615164753888"/>
    <x v="2"/>
    <n v="0"/>
  </r>
  <r>
    <s v="Post_495"/>
    <x v="344"/>
    <x v="7"/>
    <x v="0"/>
    <x v="5"/>
    <x v="3"/>
    <x v="6"/>
    <n v="3971254"/>
    <n v="118065"/>
    <n v="64239"/>
    <n v="29490"/>
    <n v="211794"/>
    <n v="5.3331768756166187E-2"/>
    <x v="0"/>
    <n v="0"/>
  </r>
  <r>
    <s v="Post_496"/>
    <x v="345"/>
    <x v="6"/>
    <x v="3"/>
    <x v="3"/>
    <x v="2"/>
    <x v="6"/>
    <n v="4893326"/>
    <n v="383878"/>
    <n v="10656"/>
    <n v="9457"/>
    <n v="403991"/>
    <n v="8.2559592391759709E-2"/>
    <x v="2"/>
    <n v="0"/>
  </r>
  <r>
    <s v="Post_497"/>
    <x v="346"/>
    <x v="0"/>
    <x v="3"/>
    <x v="0"/>
    <x v="1"/>
    <x v="2"/>
    <n v="4511253"/>
    <n v="111081"/>
    <n v="94452"/>
    <n v="24513"/>
    <n v="230046"/>
    <n v="5.0993814800455659E-2"/>
    <x v="1"/>
    <n v="0"/>
  </r>
  <r>
    <s v="Post_498"/>
    <x v="347"/>
    <x v="2"/>
    <x v="1"/>
    <x v="1"/>
    <x v="3"/>
    <x v="3"/>
    <n v="3979197"/>
    <n v="313528"/>
    <n v="22858"/>
    <n v="39951"/>
    <n v="376337"/>
    <n v="9.4576116739131036E-2"/>
    <x v="0"/>
    <n v="0"/>
  </r>
  <r>
    <s v="Post_499"/>
    <x v="123"/>
    <x v="12"/>
    <x v="2"/>
    <x v="8"/>
    <x v="2"/>
    <x v="0"/>
    <n v="362721"/>
    <n v="485447"/>
    <n v="53099"/>
    <n v="2604"/>
    <n v="541150"/>
    <n v="1.4919180306626856"/>
    <x v="1"/>
    <n v="0"/>
  </r>
  <r>
    <s v="Post_500"/>
    <x v="346"/>
    <x v="0"/>
    <x v="0"/>
    <x v="3"/>
    <x v="5"/>
    <x v="0"/>
    <n v="1172906"/>
    <n v="179308"/>
    <n v="12608"/>
    <n v="36429"/>
    <n v="228345"/>
    <n v="0.19468312038645894"/>
    <x v="0"/>
    <n v="0"/>
  </r>
  <r>
    <s v="Post_501"/>
    <x v="79"/>
    <x v="21"/>
    <x v="1"/>
    <x v="2"/>
    <x v="5"/>
    <x v="0"/>
    <n v="1576695"/>
    <n v="223136"/>
    <n v="3427"/>
    <n v="44738"/>
    <n v="271301"/>
    <n v="0.17206942369957412"/>
    <x v="0"/>
    <n v="0"/>
  </r>
  <r>
    <s v="Post_502"/>
    <x v="348"/>
    <x v="5"/>
    <x v="2"/>
    <x v="4"/>
    <x v="4"/>
    <x v="6"/>
    <n v="4906236"/>
    <n v="318280"/>
    <n v="73843"/>
    <n v="42534"/>
    <n v="434657"/>
    <n v="8.8592762353869647E-2"/>
    <x v="2"/>
    <n v="0"/>
  </r>
  <r>
    <s v="Post_503"/>
    <x v="349"/>
    <x v="7"/>
    <x v="1"/>
    <x v="9"/>
    <x v="4"/>
    <x v="6"/>
    <n v="3419646"/>
    <n v="34941"/>
    <n v="95591"/>
    <n v="9327"/>
    <n v="139859"/>
    <n v="4.0898677816358767E-2"/>
    <x v="1"/>
    <n v="0"/>
  </r>
  <r>
    <s v="Post_504"/>
    <x v="350"/>
    <x v="7"/>
    <x v="2"/>
    <x v="1"/>
    <x v="5"/>
    <x v="0"/>
    <n v="4962420"/>
    <n v="494185"/>
    <n v="59718"/>
    <n v="46178"/>
    <n v="600081"/>
    <n v="0.12092507284752198"/>
    <x v="2"/>
    <n v="0"/>
  </r>
  <r>
    <s v="Post_505"/>
    <x v="105"/>
    <x v="1"/>
    <x v="3"/>
    <x v="9"/>
    <x v="0"/>
    <x v="6"/>
    <n v="2449590"/>
    <n v="214679"/>
    <n v="15511"/>
    <n v="10183"/>
    <n v="240373"/>
    <n v="9.812784996672913E-2"/>
    <x v="1"/>
    <n v="0"/>
  </r>
  <r>
    <s v="Post_506"/>
    <x v="279"/>
    <x v="23"/>
    <x v="3"/>
    <x v="3"/>
    <x v="3"/>
    <x v="3"/>
    <n v="3800628"/>
    <n v="87112"/>
    <n v="16845"/>
    <n v="17649"/>
    <n v="121606"/>
    <n v="3.1996291139253827E-2"/>
    <x v="2"/>
    <n v="0"/>
  </r>
  <r>
    <s v="Post_507"/>
    <x v="351"/>
    <x v="15"/>
    <x v="2"/>
    <x v="0"/>
    <x v="1"/>
    <x v="4"/>
    <n v="3829079"/>
    <n v="460489"/>
    <n v="8748"/>
    <n v="41683"/>
    <n v="510920"/>
    <n v="0.13343156409152174"/>
    <x v="1"/>
    <n v="0"/>
  </r>
  <r>
    <s v="Post_508"/>
    <x v="220"/>
    <x v="7"/>
    <x v="3"/>
    <x v="6"/>
    <x v="1"/>
    <x v="5"/>
    <n v="1201990"/>
    <n v="188063"/>
    <n v="58662"/>
    <n v="894"/>
    <n v="247619"/>
    <n v="0.20600753750031198"/>
    <x v="2"/>
    <n v="0"/>
  </r>
  <r>
    <s v="Post_509"/>
    <x v="54"/>
    <x v="22"/>
    <x v="3"/>
    <x v="4"/>
    <x v="1"/>
    <x v="2"/>
    <n v="1020876"/>
    <n v="129614"/>
    <n v="63924"/>
    <n v="20813"/>
    <n v="214351"/>
    <n v="0.20996771400248415"/>
    <x v="0"/>
    <n v="0"/>
  </r>
  <r>
    <s v="Post_510"/>
    <x v="352"/>
    <x v="23"/>
    <x v="3"/>
    <x v="8"/>
    <x v="4"/>
    <x v="7"/>
    <n v="2335723"/>
    <n v="364476"/>
    <n v="67740"/>
    <n v="24847"/>
    <n v="457063"/>
    <n v="0.19568373475793149"/>
    <x v="2"/>
    <n v="0"/>
  </r>
  <r>
    <s v="Post_511"/>
    <x v="353"/>
    <x v="9"/>
    <x v="2"/>
    <x v="3"/>
    <x v="0"/>
    <x v="4"/>
    <n v="56202"/>
    <n v="360896"/>
    <n v="25987"/>
    <n v="14628"/>
    <n v="401511"/>
    <n v="7.1440696060638409"/>
    <x v="2"/>
    <n v="0"/>
  </r>
  <r>
    <s v="Post_512"/>
    <x v="75"/>
    <x v="0"/>
    <x v="0"/>
    <x v="5"/>
    <x v="2"/>
    <x v="0"/>
    <n v="4038519"/>
    <n v="320781"/>
    <n v="72443"/>
    <n v="16822"/>
    <n v="410046"/>
    <n v="0.10153375531971003"/>
    <x v="0"/>
    <n v="0"/>
  </r>
  <r>
    <s v="Post_513"/>
    <x v="354"/>
    <x v="1"/>
    <x v="1"/>
    <x v="6"/>
    <x v="4"/>
    <x v="7"/>
    <n v="3237254"/>
    <n v="173375"/>
    <n v="36718"/>
    <n v="42896"/>
    <n v="252989"/>
    <n v="7.8149258600035715E-2"/>
    <x v="0"/>
    <n v="0"/>
  </r>
  <r>
    <s v="Post_514"/>
    <x v="325"/>
    <x v="14"/>
    <x v="1"/>
    <x v="2"/>
    <x v="2"/>
    <x v="7"/>
    <n v="4197833"/>
    <n v="175063"/>
    <n v="73833"/>
    <n v="25225"/>
    <n v="274121"/>
    <n v="6.5300596760280841E-2"/>
    <x v="2"/>
    <n v="0"/>
  </r>
  <r>
    <s v="Post_515"/>
    <x v="355"/>
    <x v="20"/>
    <x v="1"/>
    <x v="1"/>
    <x v="2"/>
    <x v="5"/>
    <n v="514956"/>
    <n v="250127"/>
    <n v="90852"/>
    <n v="5413"/>
    <n v="346392"/>
    <n v="0.6726632955048587"/>
    <x v="2"/>
    <n v="0"/>
  </r>
  <r>
    <s v="Post_516"/>
    <x v="356"/>
    <x v="4"/>
    <x v="2"/>
    <x v="3"/>
    <x v="5"/>
    <x v="3"/>
    <n v="2549644"/>
    <n v="355626"/>
    <n v="71483"/>
    <n v="4053"/>
    <n v="431162"/>
    <n v="0.16910674588295463"/>
    <x v="1"/>
    <n v="0"/>
  </r>
  <r>
    <s v="Post_517"/>
    <x v="349"/>
    <x v="7"/>
    <x v="3"/>
    <x v="4"/>
    <x v="3"/>
    <x v="1"/>
    <n v="1437913"/>
    <n v="199931"/>
    <n v="59221"/>
    <n v="837"/>
    <n v="259989"/>
    <n v="0.18080996555424425"/>
    <x v="2"/>
    <n v="0"/>
  </r>
  <r>
    <s v="Post_518"/>
    <x v="357"/>
    <x v="10"/>
    <x v="3"/>
    <x v="0"/>
    <x v="2"/>
    <x v="1"/>
    <n v="514808"/>
    <n v="83217"/>
    <n v="39130"/>
    <n v="31901"/>
    <n v="154248"/>
    <n v="0.29962238349054404"/>
    <x v="2"/>
    <n v="0"/>
  </r>
  <r>
    <s v="Post_519"/>
    <x v="334"/>
    <x v="6"/>
    <x v="2"/>
    <x v="0"/>
    <x v="4"/>
    <x v="1"/>
    <n v="3402798"/>
    <n v="5693"/>
    <n v="23769"/>
    <n v="1821"/>
    <n v="31283"/>
    <n v="9.1933167940030525E-3"/>
    <x v="0"/>
    <n v="0"/>
  </r>
  <r>
    <s v="Post_520"/>
    <x v="173"/>
    <x v="5"/>
    <x v="3"/>
    <x v="9"/>
    <x v="4"/>
    <x v="6"/>
    <n v="413996"/>
    <n v="302157"/>
    <n v="49992"/>
    <n v="24906"/>
    <n v="377055"/>
    <n v="0.91076966927216685"/>
    <x v="0"/>
    <n v="0"/>
  </r>
  <r>
    <s v="Post_521"/>
    <x v="358"/>
    <x v="2"/>
    <x v="2"/>
    <x v="0"/>
    <x v="5"/>
    <x v="2"/>
    <n v="2374524"/>
    <n v="3501"/>
    <n v="18005"/>
    <n v="20135"/>
    <n v="41641"/>
    <n v="1.7536567328862544E-2"/>
    <x v="1"/>
    <n v="0"/>
  </r>
  <r>
    <s v="Post_522"/>
    <x v="359"/>
    <x v="14"/>
    <x v="0"/>
    <x v="8"/>
    <x v="1"/>
    <x v="7"/>
    <n v="1372415"/>
    <n v="88595"/>
    <n v="23610"/>
    <n v="45790"/>
    <n v="157995"/>
    <n v="0.11512188368678571"/>
    <x v="2"/>
    <n v="0"/>
  </r>
  <r>
    <s v="Post_523"/>
    <x v="360"/>
    <x v="22"/>
    <x v="3"/>
    <x v="1"/>
    <x v="4"/>
    <x v="2"/>
    <n v="3306131"/>
    <n v="38806"/>
    <n v="68565"/>
    <n v="36981"/>
    <n v="144352"/>
    <n v="4.3661911763326983E-2"/>
    <x v="0"/>
    <n v="0"/>
  </r>
  <r>
    <s v="Post_524"/>
    <x v="361"/>
    <x v="0"/>
    <x v="0"/>
    <x v="4"/>
    <x v="5"/>
    <x v="7"/>
    <n v="3553589"/>
    <n v="405577"/>
    <n v="77631"/>
    <n v="43447"/>
    <n v="526655"/>
    <n v="0.14820368928427008"/>
    <x v="2"/>
    <n v="0"/>
  </r>
  <r>
    <s v="Post_525"/>
    <x v="177"/>
    <x v="6"/>
    <x v="3"/>
    <x v="0"/>
    <x v="5"/>
    <x v="5"/>
    <n v="848550"/>
    <n v="133105"/>
    <n v="51730"/>
    <n v="28482"/>
    <n v="213317"/>
    <n v="0.25139001826645452"/>
    <x v="1"/>
    <n v="0"/>
  </r>
  <r>
    <s v="Post_526"/>
    <x v="182"/>
    <x v="5"/>
    <x v="3"/>
    <x v="0"/>
    <x v="0"/>
    <x v="5"/>
    <n v="1769189"/>
    <n v="189560"/>
    <n v="31847"/>
    <n v="26317"/>
    <n v="247724"/>
    <n v="0.14002121876181686"/>
    <x v="2"/>
    <n v="0"/>
  </r>
  <r>
    <s v="Post_527"/>
    <x v="362"/>
    <x v="18"/>
    <x v="0"/>
    <x v="8"/>
    <x v="0"/>
    <x v="7"/>
    <n v="309064"/>
    <n v="499745"/>
    <n v="31698"/>
    <n v="23489"/>
    <n v="554932"/>
    <n v="1.7955245515491938"/>
    <x v="1"/>
    <n v="0"/>
  </r>
  <r>
    <s v="Post_528"/>
    <x v="363"/>
    <x v="4"/>
    <x v="3"/>
    <x v="1"/>
    <x v="5"/>
    <x v="0"/>
    <n v="1086831"/>
    <n v="3960"/>
    <n v="92374"/>
    <n v="44074"/>
    <n v="140408"/>
    <n v="0.12919027889340662"/>
    <x v="1"/>
    <n v="0"/>
  </r>
  <r>
    <s v="Post_529"/>
    <x v="269"/>
    <x v="18"/>
    <x v="2"/>
    <x v="5"/>
    <x v="1"/>
    <x v="0"/>
    <n v="473800"/>
    <n v="166023"/>
    <n v="16059"/>
    <n v="31572"/>
    <n v="213654"/>
    <n v="0.45093710426340228"/>
    <x v="2"/>
    <n v="0"/>
  </r>
  <r>
    <s v="Post_530"/>
    <x v="364"/>
    <x v="17"/>
    <x v="2"/>
    <x v="8"/>
    <x v="5"/>
    <x v="7"/>
    <n v="18921"/>
    <n v="150828"/>
    <n v="7751"/>
    <n v="27357"/>
    <n v="185936"/>
    <n v="9.8269647481634159"/>
    <x v="1"/>
    <n v="0"/>
  </r>
  <r>
    <s v="Post_531"/>
    <x v="310"/>
    <x v="0"/>
    <x v="0"/>
    <x v="1"/>
    <x v="5"/>
    <x v="6"/>
    <n v="4387929"/>
    <n v="389906"/>
    <n v="66441"/>
    <n v="34423"/>
    <n v="490770"/>
    <n v="0.11184547425448316"/>
    <x v="2"/>
    <n v="0"/>
  </r>
  <r>
    <s v="Post_532"/>
    <x v="365"/>
    <x v="21"/>
    <x v="3"/>
    <x v="3"/>
    <x v="4"/>
    <x v="7"/>
    <n v="2449452"/>
    <n v="486556"/>
    <n v="43076"/>
    <n v="27405"/>
    <n v="557037"/>
    <n v="0.22741290705023001"/>
    <x v="1"/>
    <n v="0"/>
  </r>
  <r>
    <s v="Post_533"/>
    <x v="316"/>
    <x v="5"/>
    <x v="1"/>
    <x v="3"/>
    <x v="1"/>
    <x v="1"/>
    <n v="4854685"/>
    <n v="134680"/>
    <n v="43340"/>
    <n v="2898"/>
    <n v="180918"/>
    <n v="3.7266681566363216E-2"/>
    <x v="0"/>
    <n v="0"/>
  </r>
  <r>
    <s v="Post_534"/>
    <x v="366"/>
    <x v="22"/>
    <x v="0"/>
    <x v="3"/>
    <x v="4"/>
    <x v="0"/>
    <n v="2052067"/>
    <n v="191445"/>
    <n v="84877"/>
    <n v="28974"/>
    <n v="305296"/>
    <n v="0.14877486943652424"/>
    <x v="0"/>
    <n v="0"/>
  </r>
  <r>
    <s v="Post_535"/>
    <x v="367"/>
    <x v="12"/>
    <x v="3"/>
    <x v="2"/>
    <x v="3"/>
    <x v="1"/>
    <n v="4767251"/>
    <n v="423291"/>
    <n v="97889"/>
    <n v="42439"/>
    <n v="563619"/>
    <n v="0.11822725507845087"/>
    <x v="1"/>
    <n v="0"/>
  </r>
  <r>
    <s v="Post_536"/>
    <x v="368"/>
    <x v="9"/>
    <x v="3"/>
    <x v="0"/>
    <x v="0"/>
    <x v="2"/>
    <n v="2368362"/>
    <n v="300651"/>
    <n v="67181"/>
    <n v="25054"/>
    <n v="392886"/>
    <n v="0.16588933617411528"/>
    <x v="2"/>
    <n v="0"/>
  </r>
  <r>
    <s v="Post_537"/>
    <x v="250"/>
    <x v="9"/>
    <x v="2"/>
    <x v="5"/>
    <x v="1"/>
    <x v="3"/>
    <n v="2175561"/>
    <n v="87753"/>
    <n v="74372"/>
    <n v="20428"/>
    <n v="182553"/>
    <n v="8.3910770601238027E-2"/>
    <x v="2"/>
    <n v="0"/>
  </r>
  <r>
    <s v="Post_538"/>
    <x v="369"/>
    <x v="21"/>
    <x v="0"/>
    <x v="1"/>
    <x v="3"/>
    <x v="5"/>
    <n v="4539531"/>
    <n v="206594"/>
    <n v="29902"/>
    <n v="9751"/>
    <n v="246247"/>
    <n v="5.4245031039550119E-2"/>
    <x v="0"/>
    <n v="0"/>
  </r>
  <r>
    <s v="Post_539"/>
    <x v="370"/>
    <x v="17"/>
    <x v="1"/>
    <x v="1"/>
    <x v="0"/>
    <x v="0"/>
    <n v="3713005"/>
    <n v="184413"/>
    <n v="88201"/>
    <n v="49856"/>
    <n v="322470"/>
    <n v="8.6848792285493831E-2"/>
    <x v="1"/>
    <n v="0"/>
  </r>
  <r>
    <s v="Post_540"/>
    <x v="137"/>
    <x v="3"/>
    <x v="3"/>
    <x v="3"/>
    <x v="5"/>
    <x v="2"/>
    <n v="1236179"/>
    <n v="391333"/>
    <n v="26828"/>
    <n v="40019"/>
    <n v="458180"/>
    <n v="0.37064211574537342"/>
    <x v="2"/>
    <n v="0"/>
  </r>
  <r>
    <s v="Post_541"/>
    <x v="371"/>
    <x v="8"/>
    <x v="2"/>
    <x v="3"/>
    <x v="0"/>
    <x v="3"/>
    <n v="1933738"/>
    <n v="115168"/>
    <n v="96016"/>
    <n v="41321"/>
    <n v="252505"/>
    <n v="0.13057870300940458"/>
    <x v="1"/>
    <n v="0"/>
  </r>
  <r>
    <s v="Post_542"/>
    <x v="34"/>
    <x v="13"/>
    <x v="0"/>
    <x v="2"/>
    <x v="0"/>
    <x v="0"/>
    <n v="4909664"/>
    <n v="32328"/>
    <n v="44030"/>
    <n v="40462"/>
    <n v="116820"/>
    <n v="2.3793888950445489E-2"/>
    <x v="0"/>
    <n v="0"/>
  </r>
  <r>
    <s v="Post_543"/>
    <x v="372"/>
    <x v="6"/>
    <x v="2"/>
    <x v="1"/>
    <x v="0"/>
    <x v="2"/>
    <n v="4022545"/>
    <n v="173474"/>
    <n v="36619"/>
    <n v="23322"/>
    <n v="233415"/>
    <n v="5.8026697028871026E-2"/>
    <x v="0"/>
    <n v="0"/>
  </r>
  <r>
    <s v="Post_544"/>
    <x v="104"/>
    <x v="4"/>
    <x v="1"/>
    <x v="3"/>
    <x v="2"/>
    <x v="2"/>
    <n v="4117289"/>
    <n v="476795"/>
    <n v="23810"/>
    <n v="7602"/>
    <n v="508207"/>
    <n v="0.12343243333173844"/>
    <x v="2"/>
    <n v="0"/>
  </r>
  <r>
    <s v="Post_545"/>
    <x v="88"/>
    <x v="10"/>
    <x v="2"/>
    <x v="5"/>
    <x v="4"/>
    <x v="3"/>
    <n v="4850591"/>
    <n v="157100"/>
    <n v="82852"/>
    <n v="36003"/>
    <n v="275955"/>
    <n v="5.6891005652713246E-2"/>
    <x v="0"/>
    <n v="0"/>
  </r>
  <r>
    <s v="Post_546"/>
    <x v="292"/>
    <x v="6"/>
    <x v="1"/>
    <x v="7"/>
    <x v="4"/>
    <x v="7"/>
    <n v="2359516"/>
    <n v="394171"/>
    <n v="34790"/>
    <n v="26112"/>
    <n v="455073"/>
    <n v="0.19286709647232739"/>
    <x v="0"/>
    <n v="0"/>
  </r>
  <r>
    <s v="Post_547"/>
    <x v="85"/>
    <x v="22"/>
    <x v="1"/>
    <x v="6"/>
    <x v="2"/>
    <x v="4"/>
    <n v="3647993"/>
    <n v="361442"/>
    <n v="26848"/>
    <n v="22650"/>
    <n v="410940"/>
    <n v="0.1126482424719565"/>
    <x v="0"/>
    <n v="0"/>
  </r>
  <r>
    <s v="Post_548"/>
    <x v="342"/>
    <x v="16"/>
    <x v="3"/>
    <x v="8"/>
    <x v="4"/>
    <x v="1"/>
    <n v="3520520"/>
    <n v="205027"/>
    <n v="91912"/>
    <n v="23644"/>
    <n v="320583"/>
    <n v="9.1061263676956813E-2"/>
    <x v="1"/>
    <n v="0"/>
  </r>
  <r>
    <s v="Post_549"/>
    <x v="373"/>
    <x v="12"/>
    <x v="3"/>
    <x v="6"/>
    <x v="0"/>
    <x v="4"/>
    <n v="333545"/>
    <n v="498977"/>
    <n v="52685"/>
    <n v="24137"/>
    <n v="575799"/>
    <n v="1.7263007989926398"/>
    <x v="2"/>
    <n v="0"/>
  </r>
  <r>
    <s v="Post_550"/>
    <x v="374"/>
    <x v="10"/>
    <x v="3"/>
    <x v="4"/>
    <x v="0"/>
    <x v="7"/>
    <n v="3230981"/>
    <n v="43250"/>
    <n v="25450"/>
    <n v="38132"/>
    <n v="106832"/>
    <n v="3.3064880294870196E-2"/>
    <x v="2"/>
    <n v="0"/>
  </r>
  <r>
    <s v="Post_551"/>
    <x v="364"/>
    <x v="17"/>
    <x v="1"/>
    <x v="0"/>
    <x v="4"/>
    <x v="0"/>
    <n v="4902801"/>
    <n v="457202"/>
    <n v="95950"/>
    <n v="35485"/>
    <n v="588637"/>
    <n v="0.12006136900110774"/>
    <x v="1"/>
    <n v="0"/>
  </r>
  <r>
    <s v="Post_552"/>
    <x v="54"/>
    <x v="22"/>
    <x v="3"/>
    <x v="1"/>
    <x v="5"/>
    <x v="7"/>
    <n v="4378018"/>
    <n v="396292"/>
    <n v="22112"/>
    <n v="2274"/>
    <n v="420678"/>
    <n v="9.6088686707089824E-2"/>
    <x v="1"/>
    <n v="0"/>
  </r>
  <r>
    <s v="Post_553"/>
    <x v="182"/>
    <x v="5"/>
    <x v="0"/>
    <x v="7"/>
    <x v="0"/>
    <x v="0"/>
    <n v="4489295"/>
    <n v="37622"/>
    <n v="68224"/>
    <n v="46460"/>
    <n v="152306"/>
    <n v="3.3926485116259904E-2"/>
    <x v="2"/>
    <n v="0"/>
  </r>
  <r>
    <s v="Post_554"/>
    <x v="375"/>
    <x v="20"/>
    <x v="0"/>
    <x v="8"/>
    <x v="5"/>
    <x v="7"/>
    <n v="4536700"/>
    <n v="149329"/>
    <n v="37190"/>
    <n v="17569"/>
    <n v="204088"/>
    <n v="4.4986003041858617E-2"/>
    <x v="1"/>
    <n v="0"/>
  </r>
  <r>
    <s v="Post_555"/>
    <x v="376"/>
    <x v="20"/>
    <x v="2"/>
    <x v="7"/>
    <x v="2"/>
    <x v="2"/>
    <n v="4303043"/>
    <n v="415815"/>
    <n v="78416"/>
    <n v="44101"/>
    <n v="538332"/>
    <n v="0.12510495479594325"/>
    <x v="2"/>
    <n v="0"/>
  </r>
  <r>
    <s v="Post_556"/>
    <x v="377"/>
    <x v="12"/>
    <x v="3"/>
    <x v="7"/>
    <x v="0"/>
    <x v="3"/>
    <n v="348322"/>
    <n v="346558"/>
    <n v="13640"/>
    <n v="22532"/>
    <n v="382730"/>
    <n v="1.0987821613334787"/>
    <x v="0"/>
    <n v="0"/>
  </r>
  <r>
    <s v="Post_557"/>
    <x v="378"/>
    <x v="3"/>
    <x v="1"/>
    <x v="7"/>
    <x v="2"/>
    <x v="5"/>
    <n v="129205"/>
    <n v="493844"/>
    <n v="93705"/>
    <n v="39629"/>
    <n v="627178"/>
    <n v="4.8541310320808018"/>
    <x v="0"/>
    <n v="0"/>
  </r>
  <r>
    <s v="Post_558"/>
    <x v="177"/>
    <x v="6"/>
    <x v="3"/>
    <x v="8"/>
    <x v="0"/>
    <x v="7"/>
    <n v="4402616"/>
    <n v="162946"/>
    <n v="44597"/>
    <n v="39590"/>
    <n v="247133"/>
    <n v="5.6133217159979432E-2"/>
    <x v="0"/>
    <n v="0"/>
  </r>
  <r>
    <s v="Post_559"/>
    <x v="379"/>
    <x v="1"/>
    <x v="2"/>
    <x v="0"/>
    <x v="2"/>
    <x v="0"/>
    <n v="100506"/>
    <n v="161319"/>
    <n v="17132"/>
    <n v="32048"/>
    <n v="210499"/>
    <n v="2.094392374584602"/>
    <x v="2"/>
    <n v="0"/>
  </r>
  <r>
    <s v="Post_560"/>
    <x v="251"/>
    <x v="17"/>
    <x v="3"/>
    <x v="5"/>
    <x v="3"/>
    <x v="4"/>
    <n v="4377468"/>
    <n v="364956"/>
    <n v="49873"/>
    <n v="18498"/>
    <n v="433327"/>
    <n v="9.8990329569513702E-2"/>
    <x v="0"/>
    <n v="0"/>
  </r>
  <r>
    <s v="Post_561"/>
    <x v="380"/>
    <x v="16"/>
    <x v="0"/>
    <x v="7"/>
    <x v="0"/>
    <x v="6"/>
    <n v="1568096"/>
    <n v="365320"/>
    <n v="56390"/>
    <n v="19992"/>
    <n v="441702"/>
    <n v="0.28168045833928534"/>
    <x v="2"/>
    <n v="0"/>
  </r>
  <r>
    <s v="Post_562"/>
    <x v="185"/>
    <x v="3"/>
    <x v="3"/>
    <x v="4"/>
    <x v="0"/>
    <x v="6"/>
    <n v="147145"/>
    <n v="283273"/>
    <n v="38125"/>
    <n v="30094"/>
    <n v="351492"/>
    <n v="2.3887457949641511"/>
    <x v="2"/>
    <n v="0"/>
  </r>
  <r>
    <s v="Post_563"/>
    <x v="381"/>
    <x v="18"/>
    <x v="0"/>
    <x v="6"/>
    <x v="0"/>
    <x v="3"/>
    <n v="2732458"/>
    <n v="330425"/>
    <n v="27066"/>
    <n v="37518"/>
    <n v="395009"/>
    <n v="0.14456178283435647"/>
    <x v="1"/>
    <n v="0"/>
  </r>
  <r>
    <s v="Post_564"/>
    <x v="70"/>
    <x v="5"/>
    <x v="3"/>
    <x v="5"/>
    <x v="5"/>
    <x v="4"/>
    <n v="4278894"/>
    <n v="445708"/>
    <n v="53584"/>
    <n v="44109"/>
    <n v="543401"/>
    <n v="0.12699566757204081"/>
    <x v="2"/>
    <n v="0"/>
  </r>
  <r>
    <s v="Post_565"/>
    <x v="195"/>
    <x v="10"/>
    <x v="0"/>
    <x v="5"/>
    <x v="5"/>
    <x v="4"/>
    <n v="2325819"/>
    <n v="315226"/>
    <n v="26911"/>
    <n v="8993"/>
    <n v="351130"/>
    <n v="0.15097047534653385"/>
    <x v="0"/>
    <n v="0"/>
  </r>
  <r>
    <s v="Post_566"/>
    <x v="382"/>
    <x v="21"/>
    <x v="1"/>
    <x v="6"/>
    <x v="0"/>
    <x v="5"/>
    <n v="90504"/>
    <n v="10397"/>
    <n v="53914"/>
    <n v="41748"/>
    <n v="106059"/>
    <n v="1.1718708565367277"/>
    <x v="0"/>
    <n v="0"/>
  </r>
  <r>
    <s v="Post_567"/>
    <x v="171"/>
    <x v="8"/>
    <x v="3"/>
    <x v="7"/>
    <x v="1"/>
    <x v="4"/>
    <n v="449430"/>
    <n v="369184"/>
    <n v="10787"/>
    <n v="30236"/>
    <n v="410207"/>
    <n v="0.91272723227198893"/>
    <x v="1"/>
    <n v="0"/>
  </r>
  <r>
    <s v="Post_568"/>
    <x v="383"/>
    <x v="10"/>
    <x v="1"/>
    <x v="8"/>
    <x v="0"/>
    <x v="0"/>
    <n v="1357187"/>
    <n v="35801"/>
    <n v="70630"/>
    <n v="1191"/>
    <n v="107622"/>
    <n v="7.9297841785988227E-2"/>
    <x v="0"/>
    <n v="0"/>
  </r>
  <r>
    <s v="Post_569"/>
    <x v="266"/>
    <x v="19"/>
    <x v="2"/>
    <x v="8"/>
    <x v="1"/>
    <x v="4"/>
    <n v="3342463"/>
    <n v="476827"/>
    <n v="68811"/>
    <n v="49349"/>
    <n v="594987"/>
    <n v="0.17800855237589766"/>
    <x v="1"/>
    <n v="0"/>
  </r>
  <r>
    <s v="Post_570"/>
    <x v="384"/>
    <x v="0"/>
    <x v="0"/>
    <x v="0"/>
    <x v="5"/>
    <x v="1"/>
    <n v="137563"/>
    <n v="40490"/>
    <n v="5847"/>
    <n v="43200"/>
    <n v="89537"/>
    <n v="0.65087996045448271"/>
    <x v="1"/>
    <n v="0"/>
  </r>
  <r>
    <s v="Post_571"/>
    <x v="385"/>
    <x v="9"/>
    <x v="1"/>
    <x v="9"/>
    <x v="4"/>
    <x v="5"/>
    <n v="1211898"/>
    <n v="301141"/>
    <n v="73729"/>
    <n v="34908"/>
    <n v="409778"/>
    <n v="0.33812911647679922"/>
    <x v="0"/>
    <n v="0"/>
  </r>
  <r>
    <s v="Post_572"/>
    <x v="243"/>
    <x v="16"/>
    <x v="2"/>
    <x v="6"/>
    <x v="4"/>
    <x v="3"/>
    <n v="3574989"/>
    <n v="180600"/>
    <n v="24471"/>
    <n v="22982"/>
    <n v="228053"/>
    <n v="6.3791245231803517E-2"/>
    <x v="0"/>
    <n v="0"/>
  </r>
  <r>
    <s v="Post_573"/>
    <x v="386"/>
    <x v="12"/>
    <x v="0"/>
    <x v="2"/>
    <x v="0"/>
    <x v="6"/>
    <n v="885342"/>
    <n v="214451"/>
    <n v="28768"/>
    <n v="31466"/>
    <n v="274685"/>
    <n v="0.31025863451637897"/>
    <x v="0"/>
    <n v="0"/>
  </r>
  <r>
    <s v="Post_574"/>
    <x v="387"/>
    <x v="22"/>
    <x v="3"/>
    <x v="4"/>
    <x v="0"/>
    <x v="6"/>
    <n v="3620989"/>
    <n v="185166"/>
    <n v="73884"/>
    <n v="46247"/>
    <n v="305297"/>
    <n v="8.4313153119216874E-2"/>
    <x v="2"/>
    <n v="0"/>
  </r>
  <r>
    <s v="Post_575"/>
    <x v="388"/>
    <x v="20"/>
    <x v="1"/>
    <x v="2"/>
    <x v="5"/>
    <x v="6"/>
    <n v="4694304"/>
    <n v="15155"/>
    <n v="48834"/>
    <n v="46703"/>
    <n v="110692"/>
    <n v="2.3580066395359141E-2"/>
    <x v="2"/>
    <n v="0"/>
  </r>
  <r>
    <s v="Post_576"/>
    <x v="184"/>
    <x v="21"/>
    <x v="0"/>
    <x v="9"/>
    <x v="4"/>
    <x v="3"/>
    <n v="4298867"/>
    <n v="233439"/>
    <n v="92096"/>
    <n v="20234"/>
    <n v="345769"/>
    <n v="8.0432588400618121E-2"/>
    <x v="0"/>
    <n v="0"/>
  </r>
  <r>
    <s v="Post_577"/>
    <x v="34"/>
    <x v="13"/>
    <x v="0"/>
    <x v="1"/>
    <x v="3"/>
    <x v="3"/>
    <n v="1308627"/>
    <n v="212701"/>
    <n v="97549"/>
    <n v="10352"/>
    <n v="320602"/>
    <n v="0.24499112428522413"/>
    <x v="2"/>
    <n v="0"/>
  </r>
  <r>
    <s v="Post_578"/>
    <x v="389"/>
    <x v="7"/>
    <x v="1"/>
    <x v="9"/>
    <x v="2"/>
    <x v="6"/>
    <n v="2126836"/>
    <n v="135067"/>
    <n v="2582"/>
    <n v="34647"/>
    <n v="172296"/>
    <n v="8.1010477535644498E-2"/>
    <x v="1"/>
    <n v="0"/>
  </r>
  <r>
    <s v="Post_579"/>
    <x v="390"/>
    <x v="7"/>
    <x v="3"/>
    <x v="0"/>
    <x v="4"/>
    <x v="6"/>
    <n v="4411840"/>
    <n v="488416"/>
    <n v="16876"/>
    <n v="36638"/>
    <n v="541930"/>
    <n v="0.12283537027634728"/>
    <x v="2"/>
    <n v="0"/>
  </r>
  <r>
    <s v="Post_580"/>
    <x v="391"/>
    <x v="20"/>
    <x v="2"/>
    <x v="4"/>
    <x v="3"/>
    <x v="6"/>
    <n v="3605502"/>
    <n v="330152"/>
    <n v="54247"/>
    <n v="11566"/>
    <n v="395965"/>
    <n v="0.10982243249345029"/>
    <x v="1"/>
    <n v="0"/>
  </r>
  <r>
    <s v="Post_581"/>
    <x v="350"/>
    <x v="7"/>
    <x v="3"/>
    <x v="2"/>
    <x v="3"/>
    <x v="1"/>
    <n v="4563829"/>
    <n v="352053"/>
    <n v="35563"/>
    <n v="33451"/>
    <n v="421067"/>
    <n v="9.2261782814386781E-2"/>
    <x v="0"/>
    <n v="0"/>
  </r>
  <r>
    <s v="Post_582"/>
    <x v="392"/>
    <x v="11"/>
    <x v="0"/>
    <x v="6"/>
    <x v="4"/>
    <x v="6"/>
    <n v="400059"/>
    <n v="255199"/>
    <n v="28172"/>
    <n v="10919"/>
    <n v="294290"/>
    <n v="0.73561649656675643"/>
    <x v="1"/>
    <n v="0"/>
  </r>
  <r>
    <s v="Post_583"/>
    <x v="26"/>
    <x v="1"/>
    <x v="2"/>
    <x v="3"/>
    <x v="5"/>
    <x v="1"/>
    <n v="977370"/>
    <n v="157911"/>
    <n v="30071"/>
    <n v="2947"/>
    <n v="190929"/>
    <n v="0.19534976518616287"/>
    <x v="2"/>
    <n v="0"/>
  </r>
  <r>
    <s v="Post_584"/>
    <x v="393"/>
    <x v="8"/>
    <x v="3"/>
    <x v="8"/>
    <x v="1"/>
    <x v="7"/>
    <n v="4464692"/>
    <n v="44245"/>
    <n v="12962"/>
    <n v="42732"/>
    <n v="99939"/>
    <n v="2.2384298849730283E-2"/>
    <x v="0"/>
    <n v="0"/>
  </r>
  <r>
    <s v="Post_585"/>
    <x v="49"/>
    <x v="4"/>
    <x v="3"/>
    <x v="8"/>
    <x v="0"/>
    <x v="6"/>
    <n v="1880584"/>
    <n v="376512"/>
    <n v="76764"/>
    <n v="34314"/>
    <n v="487590"/>
    <n v="0.25927584197249365"/>
    <x v="1"/>
    <n v="0"/>
  </r>
  <r>
    <s v="Post_586"/>
    <x v="208"/>
    <x v="18"/>
    <x v="0"/>
    <x v="2"/>
    <x v="1"/>
    <x v="2"/>
    <n v="3073948"/>
    <n v="220279"/>
    <n v="58403"/>
    <n v="13445"/>
    <n v="292127"/>
    <n v="9.5033162564883991E-2"/>
    <x v="0"/>
    <n v="0"/>
  </r>
  <r>
    <s v="Post_587"/>
    <x v="206"/>
    <x v="10"/>
    <x v="1"/>
    <x v="1"/>
    <x v="2"/>
    <x v="5"/>
    <n v="3839951"/>
    <n v="182675"/>
    <n v="74863"/>
    <n v="44718"/>
    <n v="302256"/>
    <n v="7.8713504417113653E-2"/>
    <x v="0"/>
    <n v="0"/>
  </r>
  <r>
    <s v="Post_588"/>
    <x v="316"/>
    <x v="5"/>
    <x v="0"/>
    <x v="1"/>
    <x v="5"/>
    <x v="6"/>
    <n v="2716465"/>
    <n v="376170"/>
    <n v="83061"/>
    <n v="34545"/>
    <n v="493776"/>
    <n v="0.18177153027924159"/>
    <x v="0"/>
    <n v="0"/>
  </r>
  <r>
    <s v="Post_589"/>
    <x v="186"/>
    <x v="12"/>
    <x v="3"/>
    <x v="9"/>
    <x v="3"/>
    <x v="0"/>
    <n v="1335761"/>
    <n v="344123"/>
    <n v="4329"/>
    <n v="48849"/>
    <n v="397301"/>
    <n v="0.29743419668638327"/>
    <x v="0"/>
    <n v="0"/>
  </r>
  <r>
    <s v="Post_590"/>
    <x v="22"/>
    <x v="8"/>
    <x v="3"/>
    <x v="4"/>
    <x v="0"/>
    <x v="4"/>
    <n v="1180149"/>
    <n v="286650"/>
    <n v="1000"/>
    <n v="27032"/>
    <n v="314682"/>
    <n v="0.26664599131126665"/>
    <x v="0"/>
    <n v="0"/>
  </r>
  <r>
    <s v="Post_591"/>
    <x v="361"/>
    <x v="0"/>
    <x v="1"/>
    <x v="3"/>
    <x v="5"/>
    <x v="2"/>
    <n v="2002817"/>
    <n v="410588"/>
    <n v="47199"/>
    <n v="47032"/>
    <n v="504819"/>
    <n v="0.25205448126314084"/>
    <x v="1"/>
    <n v="0"/>
  </r>
  <r>
    <s v="Post_592"/>
    <x v="227"/>
    <x v="0"/>
    <x v="0"/>
    <x v="6"/>
    <x v="4"/>
    <x v="3"/>
    <n v="845246"/>
    <n v="313875"/>
    <n v="38766"/>
    <n v="37466"/>
    <n v="390107"/>
    <n v="0.46153072596616845"/>
    <x v="2"/>
    <n v="0"/>
  </r>
  <r>
    <s v="Post_593"/>
    <x v="394"/>
    <x v="16"/>
    <x v="3"/>
    <x v="6"/>
    <x v="0"/>
    <x v="5"/>
    <n v="4066726"/>
    <n v="104299"/>
    <n v="51143"/>
    <n v="20911"/>
    <n v="176353"/>
    <n v="4.3364859102875387E-2"/>
    <x v="0"/>
    <n v="0"/>
  </r>
  <r>
    <s v="Post_594"/>
    <x v="395"/>
    <x v="6"/>
    <x v="3"/>
    <x v="4"/>
    <x v="3"/>
    <x v="4"/>
    <n v="3764424"/>
    <n v="163362"/>
    <n v="93921"/>
    <n v="36293"/>
    <n v="293576"/>
    <n v="7.7986964273950007E-2"/>
    <x v="1"/>
    <n v="0"/>
  </r>
  <r>
    <s v="Post_595"/>
    <x v="368"/>
    <x v="9"/>
    <x v="0"/>
    <x v="6"/>
    <x v="5"/>
    <x v="4"/>
    <n v="3988342"/>
    <n v="364965"/>
    <n v="35233"/>
    <n v="5962"/>
    <n v="406160"/>
    <n v="0.10183680336340263"/>
    <x v="2"/>
    <n v="0"/>
  </r>
  <r>
    <s v="Post_596"/>
    <x v="396"/>
    <x v="5"/>
    <x v="0"/>
    <x v="5"/>
    <x v="3"/>
    <x v="4"/>
    <n v="1934330"/>
    <n v="341337"/>
    <n v="10605"/>
    <n v="35090"/>
    <n v="387032"/>
    <n v="0.20008581782839535"/>
    <x v="0"/>
    <n v="0"/>
  </r>
  <r>
    <s v="Post_597"/>
    <x v="79"/>
    <x v="21"/>
    <x v="2"/>
    <x v="0"/>
    <x v="4"/>
    <x v="6"/>
    <n v="383395"/>
    <n v="244568"/>
    <n v="41301"/>
    <n v="37072"/>
    <n v="322941"/>
    <n v="0.84231927907249704"/>
    <x v="2"/>
    <n v="0"/>
  </r>
  <r>
    <s v="Post_598"/>
    <x v="397"/>
    <x v="11"/>
    <x v="1"/>
    <x v="2"/>
    <x v="0"/>
    <x v="1"/>
    <n v="3469085"/>
    <n v="404702"/>
    <n v="36285"/>
    <n v="25629"/>
    <n v="466616"/>
    <n v="0.13450693770835825"/>
    <x v="1"/>
    <n v="0"/>
  </r>
  <r>
    <s v="Post_599"/>
    <x v="398"/>
    <x v="13"/>
    <x v="1"/>
    <x v="5"/>
    <x v="0"/>
    <x v="3"/>
    <n v="2594914"/>
    <n v="369883"/>
    <n v="17225"/>
    <n v="14583"/>
    <n v="401691"/>
    <n v="0.1547993498050417"/>
    <x v="0"/>
    <n v="0"/>
  </r>
  <r>
    <s v="Post_600"/>
    <x v="234"/>
    <x v="18"/>
    <x v="2"/>
    <x v="8"/>
    <x v="5"/>
    <x v="1"/>
    <n v="1785067"/>
    <n v="468653"/>
    <n v="40159"/>
    <n v="15054"/>
    <n v="523866"/>
    <n v="0.29347133749041354"/>
    <x v="2"/>
    <n v="0"/>
  </r>
  <r>
    <s v="Post_601"/>
    <x v="399"/>
    <x v="13"/>
    <x v="1"/>
    <x v="1"/>
    <x v="3"/>
    <x v="2"/>
    <n v="3329289"/>
    <n v="462737"/>
    <n v="18302"/>
    <n v="45849"/>
    <n v="526888"/>
    <n v="0.15825841493484044"/>
    <x v="0"/>
    <n v="0"/>
  </r>
  <r>
    <s v="Post_602"/>
    <x v="400"/>
    <x v="19"/>
    <x v="3"/>
    <x v="2"/>
    <x v="4"/>
    <x v="5"/>
    <n v="2888178"/>
    <n v="323173"/>
    <n v="11546"/>
    <n v="33894"/>
    <n v="368613"/>
    <n v="0.12762821405051905"/>
    <x v="2"/>
    <n v="0"/>
  </r>
  <r>
    <s v="Post_603"/>
    <x v="46"/>
    <x v="21"/>
    <x v="1"/>
    <x v="1"/>
    <x v="3"/>
    <x v="5"/>
    <n v="3177760"/>
    <n v="71183"/>
    <n v="55349"/>
    <n v="7595"/>
    <n v="134127"/>
    <n v="4.2208033331655001E-2"/>
    <x v="2"/>
    <n v="0"/>
  </r>
  <r>
    <s v="Post_604"/>
    <x v="374"/>
    <x v="10"/>
    <x v="2"/>
    <x v="1"/>
    <x v="0"/>
    <x v="5"/>
    <n v="3812332"/>
    <n v="82371"/>
    <n v="33738"/>
    <n v="38074"/>
    <n v="154183"/>
    <n v="4.0443224776855739E-2"/>
    <x v="2"/>
    <n v="0"/>
  </r>
  <r>
    <s v="Post_605"/>
    <x v="401"/>
    <x v="17"/>
    <x v="1"/>
    <x v="9"/>
    <x v="3"/>
    <x v="1"/>
    <n v="3660613"/>
    <n v="40261"/>
    <n v="23562"/>
    <n v="5633"/>
    <n v="69456"/>
    <n v="1.8973871316088315E-2"/>
    <x v="0"/>
    <n v="0"/>
  </r>
  <r>
    <s v="Post_606"/>
    <x v="367"/>
    <x v="12"/>
    <x v="3"/>
    <x v="6"/>
    <x v="0"/>
    <x v="5"/>
    <n v="3837180"/>
    <n v="476063"/>
    <n v="92607"/>
    <n v="6057"/>
    <n v="574727"/>
    <n v="0.14977848315690168"/>
    <x v="2"/>
    <n v="0"/>
  </r>
  <r>
    <s v="Post_607"/>
    <x v="402"/>
    <x v="21"/>
    <x v="3"/>
    <x v="1"/>
    <x v="2"/>
    <x v="0"/>
    <n v="4709663"/>
    <n v="278234"/>
    <n v="36961"/>
    <n v="4670"/>
    <n v="319865"/>
    <n v="6.7916749032786425E-2"/>
    <x v="1"/>
    <n v="0"/>
  </r>
  <r>
    <s v="Post_608"/>
    <x v="403"/>
    <x v="3"/>
    <x v="3"/>
    <x v="6"/>
    <x v="3"/>
    <x v="2"/>
    <n v="4812283"/>
    <n v="315371"/>
    <n v="43915"/>
    <n v="14695"/>
    <n v="373981"/>
    <n v="7.7713841850115636E-2"/>
    <x v="2"/>
    <n v="0"/>
  </r>
  <r>
    <s v="Post_609"/>
    <x v="404"/>
    <x v="9"/>
    <x v="0"/>
    <x v="7"/>
    <x v="3"/>
    <x v="1"/>
    <n v="3722792"/>
    <n v="275554"/>
    <n v="76015"/>
    <n v="15183"/>
    <n v="366752"/>
    <n v="9.8515307865709389E-2"/>
    <x v="0"/>
    <n v="0"/>
  </r>
  <r>
    <s v="Post_610"/>
    <x v="11"/>
    <x v="9"/>
    <x v="0"/>
    <x v="1"/>
    <x v="2"/>
    <x v="2"/>
    <n v="4094329"/>
    <n v="434249"/>
    <n v="5820"/>
    <n v="18517"/>
    <n v="458586"/>
    <n v="0.1120051661700855"/>
    <x v="2"/>
    <n v="0"/>
  </r>
  <r>
    <s v="Post_611"/>
    <x v="405"/>
    <x v="13"/>
    <x v="3"/>
    <x v="3"/>
    <x v="1"/>
    <x v="0"/>
    <n v="4693348"/>
    <n v="399315"/>
    <n v="5635"/>
    <n v="30684"/>
    <n v="435634"/>
    <n v="9.281945425738726E-2"/>
    <x v="0"/>
    <n v="0"/>
  </r>
  <r>
    <s v="Post_612"/>
    <x v="15"/>
    <x v="12"/>
    <x v="0"/>
    <x v="4"/>
    <x v="5"/>
    <x v="0"/>
    <n v="3610950"/>
    <n v="367485"/>
    <n v="34992"/>
    <n v="9460"/>
    <n v="411937"/>
    <n v="0.11407995125936388"/>
    <x v="1"/>
    <n v="0"/>
  </r>
  <r>
    <s v="Post_613"/>
    <x v="297"/>
    <x v="13"/>
    <x v="1"/>
    <x v="4"/>
    <x v="4"/>
    <x v="3"/>
    <n v="2912021"/>
    <n v="43497"/>
    <n v="37791"/>
    <n v="33220"/>
    <n v="114508"/>
    <n v="3.9322518621946752E-2"/>
    <x v="2"/>
    <n v="0"/>
  </r>
  <r>
    <s v="Post_614"/>
    <x v="406"/>
    <x v="3"/>
    <x v="2"/>
    <x v="5"/>
    <x v="3"/>
    <x v="7"/>
    <n v="1339049"/>
    <n v="471809"/>
    <n v="20645"/>
    <n v="768"/>
    <n v="493222"/>
    <n v="0.36833752909714285"/>
    <x v="2"/>
    <n v="0"/>
  </r>
  <r>
    <s v="Post_615"/>
    <x v="33"/>
    <x v="19"/>
    <x v="3"/>
    <x v="6"/>
    <x v="5"/>
    <x v="0"/>
    <n v="1804365"/>
    <n v="98704"/>
    <n v="83620"/>
    <n v="1880"/>
    <n v="184204"/>
    <n v="0.10208799217453232"/>
    <x v="1"/>
    <n v="0"/>
  </r>
  <r>
    <s v="Post_616"/>
    <x v="407"/>
    <x v="15"/>
    <x v="0"/>
    <x v="6"/>
    <x v="2"/>
    <x v="5"/>
    <n v="1641189"/>
    <n v="480443"/>
    <n v="97118"/>
    <n v="33879"/>
    <n v="611440"/>
    <n v="0.37255916289958074"/>
    <x v="0"/>
    <n v="0"/>
  </r>
  <r>
    <s v="Post_617"/>
    <x v="408"/>
    <x v="20"/>
    <x v="1"/>
    <x v="3"/>
    <x v="1"/>
    <x v="2"/>
    <n v="201259"/>
    <n v="367757"/>
    <n v="67851"/>
    <n v="45250"/>
    <n v="480858"/>
    <n v="2.3892496733065354"/>
    <x v="1"/>
    <n v="0"/>
  </r>
  <r>
    <s v="Post_618"/>
    <x v="409"/>
    <x v="11"/>
    <x v="1"/>
    <x v="4"/>
    <x v="2"/>
    <x v="6"/>
    <n v="3053227"/>
    <n v="132150"/>
    <n v="49242"/>
    <n v="48892"/>
    <n v="230284"/>
    <n v="7.5423150653390655E-2"/>
    <x v="0"/>
    <n v="0"/>
  </r>
  <r>
    <s v="Post_619"/>
    <x v="170"/>
    <x v="11"/>
    <x v="1"/>
    <x v="3"/>
    <x v="5"/>
    <x v="6"/>
    <n v="3118393"/>
    <n v="322469"/>
    <n v="26532"/>
    <n v="6589"/>
    <n v="355590"/>
    <n v="0.11402988654733384"/>
    <x v="2"/>
    <n v="0"/>
  </r>
  <r>
    <s v="Post_620"/>
    <x v="410"/>
    <x v="14"/>
    <x v="2"/>
    <x v="4"/>
    <x v="3"/>
    <x v="6"/>
    <n v="2224167"/>
    <n v="488262"/>
    <n v="97601"/>
    <n v="31651"/>
    <n v="617514"/>
    <n v="0.27763832482003376"/>
    <x v="2"/>
    <n v="0"/>
  </r>
  <r>
    <s v="Post_621"/>
    <x v="411"/>
    <x v="8"/>
    <x v="1"/>
    <x v="2"/>
    <x v="5"/>
    <x v="1"/>
    <n v="165577"/>
    <n v="133518"/>
    <n v="14606"/>
    <n v="30419"/>
    <n v="178543"/>
    <n v="1.0783079775572695"/>
    <x v="1"/>
    <n v="0"/>
  </r>
  <r>
    <s v="Post_622"/>
    <x v="283"/>
    <x v="5"/>
    <x v="3"/>
    <x v="7"/>
    <x v="4"/>
    <x v="7"/>
    <n v="93786"/>
    <n v="193921"/>
    <n v="95093"/>
    <n v="14218"/>
    <n v="303232"/>
    <n v="3.2332331051542873"/>
    <x v="1"/>
    <n v="0"/>
  </r>
  <r>
    <s v="Post_623"/>
    <x v="370"/>
    <x v="17"/>
    <x v="2"/>
    <x v="5"/>
    <x v="5"/>
    <x v="2"/>
    <n v="1666321"/>
    <n v="105468"/>
    <n v="82461"/>
    <n v="28605"/>
    <n v="216534"/>
    <n v="0.12994735108061412"/>
    <x v="1"/>
    <n v="0"/>
  </r>
  <r>
    <s v="Post_624"/>
    <x v="348"/>
    <x v="5"/>
    <x v="3"/>
    <x v="3"/>
    <x v="4"/>
    <x v="4"/>
    <n v="2589337"/>
    <n v="387181"/>
    <n v="90606"/>
    <n v="13429"/>
    <n v="491216"/>
    <n v="0.18970724938468805"/>
    <x v="1"/>
    <n v="0"/>
  </r>
  <r>
    <s v="Post_625"/>
    <x v="286"/>
    <x v="12"/>
    <x v="2"/>
    <x v="6"/>
    <x v="0"/>
    <x v="1"/>
    <n v="4318612"/>
    <n v="93657"/>
    <n v="95512"/>
    <n v="16193"/>
    <n v="205362"/>
    <n v="4.7552778531620807E-2"/>
    <x v="0"/>
    <n v="0"/>
  </r>
  <r>
    <s v="Post_626"/>
    <x v="129"/>
    <x v="23"/>
    <x v="2"/>
    <x v="0"/>
    <x v="4"/>
    <x v="4"/>
    <n v="749258"/>
    <n v="380259"/>
    <n v="21872"/>
    <n v="21913"/>
    <n v="424044"/>
    <n v="0.56595191509466702"/>
    <x v="1"/>
    <n v="0"/>
  </r>
  <r>
    <s v="Post_627"/>
    <x v="265"/>
    <x v="9"/>
    <x v="2"/>
    <x v="9"/>
    <x v="1"/>
    <x v="4"/>
    <n v="1228204"/>
    <n v="352329"/>
    <n v="42660"/>
    <n v="48519"/>
    <n v="443508"/>
    <n v="0.36110287867487811"/>
    <x v="0"/>
    <n v="0"/>
  </r>
  <r>
    <s v="Post_628"/>
    <x v="38"/>
    <x v="10"/>
    <x v="2"/>
    <x v="1"/>
    <x v="1"/>
    <x v="2"/>
    <n v="3553691"/>
    <n v="492474"/>
    <n v="58976"/>
    <n v="850"/>
    <n v="552300"/>
    <n v="0.15541587605675339"/>
    <x v="0"/>
    <n v="0"/>
  </r>
  <r>
    <s v="Post_629"/>
    <x v="412"/>
    <x v="5"/>
    <x v="0"/>
    <x v="6"/>
    <x v="3"/>
    <x v="4"/>
    <n v="4834827"/>
    <n v="329023"/>
    <n v="39984"/>
    <n v="1388"/>
    <n v="370395"/>
    <n v="7.6609773214222562E-2"/>
    <x v="0"/>
    <n v="0"/>
  </r>
  <r>
    <s v="Post_630"/>
    <x v="413"/>
    <x v="13"/>
    <x v="1"/>
    <x v="0"/>
    <x v="0"/>
    <x v="7"/>
    <n v="3423533"/>
    <n v="418109"/>
    <n v="14637"/>
    <n v="33581"/>
    <n v="466327"/>
    <n v="0.13621221118651405"/>
    <x v="0"/>
    <n v="0"/>
  </r>
  <r>
    <s v="Post_631"/>
    <x v="414"/>
    <x v="3"/>
    <x v="2"/>
    <x v="7"/>
    <x v="1"/>
    <x v="2"/>
    <n v="2867658"/>
    <n v="292790"/>
    <n v="75817"/>
    <n v="2085"/>
    <n v="370692"/>
    <n v="0.12926646064488861"/>
    <x v="0"/>
    <n v="0"/>
  </r>
  <r>
    <s v="Post_632"/>
    <x v="415"/>
    <x v="15"/>
    <x v="0"/>
    <x v="2"/>
    <x v="1"/>
    <x v="3"/>
    <n v="1455898"/>
    <n v="52265"/>
    <n v="90966"/>
    <n v="7346"/>
    <n v="150577"/>
    <n v="0.10342551469951879"/>
    <x v="2"/>
    <n v="0"/>
  </r>
  <r>
    <s v="Post_633"/>
    <x v="174"/>
    <x v="20"/>
    <x v="0"/>
    <x v="6"/>
    <x v="1"/>
    <x v="7"/>
    <n v="2465078"/>
    <n v="73406"/>
    <n v="17386"/>
    <n v="47116"/>
    <n v="137908"/>
    <n v="5.5944680046635442E-2"/>
    <x v="0"/>
    <n v="0"/>
  </r>
  <r>
    <s v="Post_634"/>
    <x v="125"/>
    <x v="14"/>
    <x v="0"/>
    <x v="2"/>
    <x v="3"/>
    <x v="4"/>
    <n v="2737606"/>
    <n v="318662"/>
    <n v="51628"/>
    <n v="25543"/>
    <n v="395833"/>
    <n v="0.14459093090824612"/>
    <x v="0"/>
    <n v="0"/>
  </r>
  <r>
    <s v="Post_635"/>
    <x v="416"/>
    <x v="4"/>
    <x v="2"/>
    <x v="1"/>
    <x v="5"/>
    <x v="1"/>
    <n v="1542718"/>
    <n v="247218"/>
    <n v="93341"/>
    <n v="45447"/>
    <n v="386006"/>
    <n v="0.250211639457114"/>
    <x v="2"/>
    <n v="0"/>
  </r>
  <r>
    <s v="Post_636"/>
    <x v="417"/>
    <x v="2"/>
    <x v="1"/>
    <x v="5"/>
    <x v="1"/>
    <x v="1"/>
    <n v="2696673"/>
    <n v="362090"/>
    <n v="41445"/>
    <n v="36790"/>
    <n v="440325"/>
    <n v="0.16328453616734398"/>
    <x v="2"/>
    <n v="0"/>
  </r>
  <r>
    <s v="Post_637"/>
    <x v="418"/>
    <x v="5"/>
    <x v="0"/>
    <x v="8"/>
    <x v="2"/>
    <x v="6"/>
    <n v="324152"/>
    <n v="481882"/>
    <n v="93067"/>
    <n v="23282"/>
    <n v="598231"/>
    <n v="1.8455261729065378"/>
    <x v="0"/>
    <n v="0"/>
  </r>
  <r>
    <s v="Post_638"/>
    <x v="419"/>
    <x v="0"/>
    <x v="1"/>
    <x v="8"/>
    <x v="1"/>
    <x v="0"/>
    <n v="1054049"/>
    <n v="117855"/>
    <n v="67726"/>
    <n v="591"/>
    <n v="186172"/>
    <n v="0.17662556484565708"/>
    <x v="1"/>
    <n v="0"/>
  </r>
  <r>
    <s v="Post_639"/>
    <x v="109"/>
    <x v="14"/>
    <x v="3"/>
    <x v="2"/>
    <x v="4"/>
    <x v="5"/>
    <n v="1763209"/>
    <n v="466418"/>
    <n v="98204"/>
    <n v="42669"/>
    <n v="607291"/>
    <n v="0.34442371834535779"/>
    <x v="2"/>
    <n v="0"/>
  </r>
  <r>
    <s v="Post_640"/>
    <x v="1"/>
    <x v="1"/>
    <x v="2"/>
    <x v="3"/>
    <x v="2"/>
    <x v="7"/>
    <n v="2839455"/>
    <n v="322753"/>
    <n v="34617"/>
    <n v="15617"/>
    <n v="372987"/>
    <n v="0.13135865861582594"/>
    <x v="0"/>
    <n v="0"/>
  </r>
  <r>
    <s v="Post_641"/>
    <x v="420"/>
    <x v="6"/>
    <x v="1"/>
    <x v="5"/>
    <x v="2"/>
    <x v="5"/>
    <n v="4892331"/>
    <n v="362512"/>
    <n v="17927"/>
    <n v="27598"/>
    <n v="408037"/>
    <n v="8.3403391961827597E-2"/>
    <x v="0"/>
    <n v="0"/>
  </r>
  <r>
    <s v="Post_642"/>
    <x v="421"/>
    <x v="19"/>
    <x v="1"/>
    <x v="9"/>
    <x v="4"/>
    <x v="4"/>
    <n v="1525908"/>
    <n v="329931"/>
    <n v="54223"/>
    <n v="25867"/>
    <n v="410021"/>
    <n v="0.2687062391703825"/>
    <x v="2"/>
    <n v="0"/>
  </r>
  <r>
    <s v="Post_643"/>
    <x v="42"/>
    <x v="11"/>
    <x v="1"/>
    <x v="5"/>
    <x v="0"/>
    <x v="4"/>
    <n v="856528"/>
    <n v="312624"/>
    <n v="35540"/>
    <n v="22068"/>
    <n v="370232"/>
    <n v="0.43224739880073976"/>
    <x v="1"/>
    <n v="0"/>
  </r>
  <r>
    <s v="Post_644"/>
    <x v="130"/>
    <x v="17"/>
    <x v="1"/>
    <x v="9"/>
    <x v="2"/>
    <x v="0"/>
    <n v="3223480"/>
    <n v="57651"/>
    <n v="25366"/>
    <n v="32746"/>
    <n v="115763"/>
    <n v="3.5912430044548131E-2"/>
    <x v="0"/>
    <n v="0"/>
  </r>
  <r>
    <s v="Post_645"/>
    <x v="358"/>
    <x v="2"/>
    <x v="0"/>
    <x v="9"/>
    <x v="3"/>
    <x v="0"/>
    <n v="921283"/>
    <n v="106604"/>
    <n v="46809"/>
    <n v="33106"/>
    <n v="186519"/>
    <n v="0.20245570579289968"/>
    <x v="2"/>
    <n v="0"/>
  </r>
  <r>
    <s v="Post_646"/>
    <x v="422"/>
    <x v="14"/>
    <x v="2"/>
    <x v="0"/>
    <x v="2"/>
    <x v="1"/>
    <n v="2295070"/>
    <n v="248874"/>
    <n v="47414"/>
    <n v="16088"/>
    <n v="312376"/>
    <n v="0.13610739541713324"/>
    <x v="2"/>
    <n v="0"/>
  </r>
  <r>
    <s v="Post_647"/>
    <x v="33"/>
    <x v="19"/>
    <x v="0"/>
    <x v="5"/>
    <x v="2"/>
    <x v="3"/>
    <n v="3121381"/>
    <n v="383141"/>
    <n v="20211"/>
    <n v="3506"/>
    <n v="406858"/>
    <n v="0.13034551052883322"/>
    <x v="2"/>
    <n v="0"/>
  </r>
  <r>
    <s v="Post_648"/>
    <x v="423"/>
    <x v="19"/>
    <x v="3"/>
    <x v="5"/>
    <x v="3"/>
    <x v="6"/>
    <n v="3563404"/>
    <n v="445195"/>
    <n v="18320"/>
    <n v="14781"/>
    <n v="478296"/>
    <n v="0.13422446626876997"/>
    <x v="0"/>
    <n v="0"/>
  </r>
  <r>
    <s v="Post_649"/>
    <x v="164"/>
    <x v="4"/>
    <x v="3"/>
    <x v="7"/>
    <x v="4"/>
    <x v="7"/>
    <n v="3024496"/>
    <n v="297653"/>
    <n v="31120"/>
    <n v="39751"/>
    <n v="368524"/>
    <n v="0.12184641672529903"/>
    <x v="0"/>
    <n v="0"/>
  </r>
  <r>
    <s v="Post_650"/>
    <x v="387"/>
    <x v="22"/>
    <x v="1"/>
    <x v="4"/>
    <x v="1"/>
    <x v="2"/>
    <n v="2941067"/>
    <n v="289340"/>
    <n v="10029"/>
    <n v="28904"/>
    <n v="328273"/>
    <n v="0.11161697438378657"/>
    <x v="1"/>
    <n v="0"/>
  </r>
  <r>
    <s v="Post_651"/>
    <x v="424"/>
    <x v="19"/>
    <x v="2"/>
    <x v="0"/>
    <x v="2"/>
    <x v="2"/>
    <n v="4997429"/>
    <n v="77831"/>
    <n v="85735"/>
    <n v="28182"/>
    <n v="191748"/>
    <n v="3.8369329509233649E-2"/>
    <x v="2"/>
    <n v="0"/>
  </r>
  <r>
    <s v="Post_652"/>
    <x v="425"/>
    <x v="6"/>
    <x v="1"/>
    <x v="3"/>
    <x v="3"/>
    <x v="1"/>
    <n v="1161779"/>
    <n v="21780"/>
    <n v="4078"/>
    <n v="38033"/>
    <n v="63891"/>
    <n v="5.4994108173757661E-2"/>
    <x v="1"/>
    <n v="0"/>
  </r>
  <r>
    <s v="Post_653"/>
    <x v="355"/>
    <x v="20"/>
    <x v="0"/>
    <x v="3"/>
    <x v="3"/>
    <x v="4"/>
    <n v="277665"/>
    <n v="375796"/>
    <n v="86711"/>
    <n v="16520"/>
    <n v="479027"/>
    <n v="1.7251976302378766"/>
    <x v="0"/>
    <n v="0"/>
  </r>
  <r>
    <s v="Post_654"/>
    <x v="426"/>
    <x v="6"/>
    <x v="3"/>
    <x v="1"/>
    <x v="0"/>
    <x v="0"/>
    <n v="3191266"/>
    <n v="418734"/>
    <n v="68240"/>
    <n v="47069"/>
    <n v="534043"/>
    <n v="0.16734518526503275"/>
    <x v="1"/>
    <n v="0"/>
  </r>
  <r>
    <s v="Post_655"/>
    <x v="427"/>
    <x v="16"/>
    <x v="2"/>
    <x v="6"/>
    <x v="2"/>
    <x v="3"/>
    <n v="2387714"/>
    <n v="126566"/>
    <n v="25552"/>
    <n v="40066"/>
    <n v="192184"/>
    <n v="8.0488701745686467E-2"/>
    <x v="1"/>
    <n v="0"/>
  </r>
  <r>
    <s v="Post_656"/>
    <x v="172"/>
    <x v="19"/>
    <x v="2"/>
    <x v="6"/>
    <x v="0"/>
    <x v="6"/>
    <n v="31602"/>
    <n v="174512"/>
    <n v="12580"/>
    <n v="4018"/>
    <n v="191110"/>
    <n v="6.0474020631605594"/>
    <x v="1"/>
    <n v="0"/>
  </r>
  <r>
    <s v="Post_657"/>
    <x v="213"/>
    <x v="11"/>
    <x v="3"/>
    <x v="7"/>
    <x v="3"/>
    <x v="0"/>
    <n v="2599776"/>
    <n v="486383"/>
    <n v="53906"/>
    <n v="18139"/>
    <n v="558428"/>
    <n v="0.21479850571741566"/>
    <x v="1"/>
    <n v="0"/>
  </r>
  <r>
    <s v="Post_658"/>
    <x v="428"/>
    <x v="10"/>
    <x v="0"/>
    <x v="9"/>
    <x v="5"/>
    <x v="5"/>
    <n v="2450821"/>
    <n v="119773"/>
    <n v="55561"/>
    <n v="33015"/>
    <n v="208349"/>
    <n v="8.5011920495213639E-2"/>
    <x v="2"/>
    <n v="0"/>
  </r>
  <r>
    <s v="Post_659"/>
    <x v="412"/>
    <x v="5"/>
    <x v="1"/>
    <x v="9"/>
    <x v="2"/>
    <x v="5"/>
    <n v="2231843"/>
    <n v="28171"/>
    <n v="73427"/>
    <n v="16948"/>
    <n v="118546"/>
    <n v="5.3115743356499538E-2"/>
    <x v="1"/>
    <n v="0"/>
  </r>
  <r>
    <s v="Post_660"/>
    <x v="429"/>
    <x v="22"/>
    <x v="0"/>
    <x v="8"/>
    <x v="2"/>
    <x v="6"/>
    <n v="4735705"/>
    <n v="163883"/>
    <n v="66755"/>
    <n v="2312"/>
    <n v="232950"/>
    <n v="4.9190141700127012E-2"/>
    <x v="1"/>
    <n v="0"/>
  </r>
  <r>
    <s v="Post_661"/>
    <x v="198"/>
    <x v="8"/>
    <x v="0"/>
    <x v="9"/>
    <x v="4"/>
    <x v="4"/>
    <n v="2592123"/>
    <n v="339087"/>
    <n v="52787"/>
    <n v="19591"/>
    <n v="411465"/>
    <n v="0.15873668031956817"/>
    <x v="2"/>
    <n v="0"/>
  </r>
  <r>
    <s v="Post_662"/>
    <x v="232"/>
    <x v="17"/>
    <x v="1"/>
    <x v="2"/>
    <x v="2"/>
    <x v="5"/>
    <n v="1156532"/>
    <n v="111161"/>
    <n v="31021"/>
    <n v="33505"/>
    <n v="175687"/>
    <n v="0.15190846427076812"/>
    <x v="2"/>
    <n v="0"/>
  </r>
  <r>
    <s v="Post_663"/>
    <x v="363"/>
    <x v="4"/>
    <x v="0"/>
    <x v="5"/>
    <x v="3"/>
    <x v="2"/>
    <n v="3903036"/>
    <n v="199890"/>
    <n v="71216"/>
    <n v="37111"/>
    <n v="308217"/>
    <n v="7.8968526039729078E-2"/>
    <x v="0"/>
    <n v="0"/>
  </r>
  <r>
    <s v="Post_664"/>
    <x v="430"/>
    <x v="5"/>
    <x v="2"/>
    <x v="7"/>
    <x v="5"/>
    <x v="7"/>
    <n v="2840705"/>
    <n v="96581"/>
    <n v="28967"/>
    <n v="27454"/>
    <n v="153002"/>
    <n v="5.3860573343589006E-2"/>
    <x v="1"/>
    <n v="0"/>
  </r>
  <r>
    <s v="Post_665"/>
    <x v="28"/>
    <x v="17"/>
    <x v="1"/>
    <x v="4"/>
    <x v="1"/>
    <x v="7"/>
    <n v="403838"/>
    <n v="145096"/>
    <n v="88439"/>
    <n v="14064"/>
    <n v="247599"/>
    <n v="0.61311466479132726"/>
    <x v="1"/>
    <n v="0"/>
  </r>
  <r>
    <s v="Post_666"/>
    <x v="307"/>
    <x v="17"/>
    <x v="2"/>
    <x v="5"/>
    <x v="4"/>
    <x v="0"/>
    <n v="3526600"/>
    <n v="204767"/>
    <n v="19167"/>
    <n v="17731"/>
    <n v="241665"/>
    <n v="6.8526342652980202E-2"/>
    <x v="0"/>
    <n v="0"/>
  </r>
  <r>
    <s v="Post_667"/>
    <x v="46"/>
    <x v="21"/>
    <x v="2"/>
    <x v="9"/>
    <x v="5"/>
    <x v="0"/>
    <n v="3041152"/>
    <n v="29267"/>
    <n v="18250"/>
    <n v="23593"/>
    <n v="71110"/>
    <n v="2.3382586598762575E-2"/>
    <x v="0"/>
    <n v="0"/>
  </r>
  <r>
    <s v="Post_668"/>
    <x v="187"/>
    <x v="4"/>
    <x v="0"/>
    <x v="9"/>
    <x v="1"/>
    <x v="4"/>
    <n v="2404490"/>
    <n v="374405"/>
    <n v="67653"/>
    <n v="2883"/>
    <n v="444941"/>
    <n v="0.18504589330793642"/>
    <x v="2"/>
    <n v="0"/>
  </r>
  <r>
    <s v="Post_669"/>
    <x v="431"/>
    <x v="23"/>
    <x v="3"/>
    <x v="4"/>
    <x v="0"/>
    <x v="0"/>
    <n v="709873"/>
    <n v="328596"/>
    <n v="75373"/>
    <n v="34177"/>
    <n v="438146"/>
    <n v="0.61721744593751282"/>
    <x v="0"/>
    <n v="0"/>
  </r>
  <r>
    <s v="Post_670"/>
    <x v="432"/>
    <x v="0"/>
    <x v="1"/>
    <x v="8"/>
    <x v="3"/>
    <x v="3"/>
    <n v="3428187"/>
    <n v="328693"/>
    <n v="57651"/>
    <n v="18330"/>
    <n v="404674"/>
    <n v="0.11804315225511328"/>
    <x v="0"/>
    <n v="0"/>
  </r>
  <r>
    <s v="Post_671"/>
    <x v="268"/>
    <x v="8"/>
    <x v="3"/>
    <x v="9"/>
    <x v="1"/>
    <x v="5"/>
    <n v="495662"/>
    <n v="367965"/>
    <n v="47920"/>
    <n v="35519"/>
    <n v="451404"/>
    <n v="0.91070931400833632"/>
    <x v="1"/>
    <n v="0"/>
  </r>
  <r>
    <s v="Post_672"/>
    <x v="433"/>
    <x v="1"/>
    <x v="3"/>
    <x v="8"/>
    <x v="1"/>
    <x v="6"/>
    <n v="1351460"/>
    <n v="181530"/>
    <n v="73270"/>
    <n v="43516"/>
    <n v="298316"/>
    <n v="0.22073609281813741"/>
    <x v="0"/>
    <n v="0"/>
  </r>
  <r>
    <s v="Post_673"/>
    <x v="27"/>
    <x v="16"/>
    <x v="2"/>
    <x v="0"/>
    <x v="4"/>
    <x v="1"/>
    <n v="336222"/>
    <n v="418056"/>
    <n v="57939"/>
    <n v="15028"/>
    <n v="491023"/>
    <n v="1.460413060418414"/>
    <x v="0"/>
    <n v="0"/>
  </r>
  <r>
    <s v="Post_674"/>
    <x v="29"/>
    <x v="10"/>
    <x v="2"/>
    <x v="5"/>
    <x v="1"/>
    <x v="6"/>
    <n v="2693390"/>
    <n v="177782"/>
    <n v="31135"/>
    <n v="27504"/>
    <n v="236421"/>
    <n v="8.777822743828409E-2"/>
    <x v="1"/>
    <n v="0"/>
  </r>
  <r>
    <s v="Post_675"/>
    <x v="318"/>
    <x v="9"/>
    <x v="2"/>
    <x v="4"/>
    <x v="5"/>
    <x v="2"/>
    <n v="3430962"/>
    <n v="46681"/>
    <n v="59761"/>
    <n v="36221"/>
    <n v="142663"/>
    <n v="4.1581049280056147E-2"/>
    <x v="0"/>
    <n v="0"/>
  </r>
  <r>
    <s v="Post_676"/>
    <x v="434"/>
    <x v="17"/>
    <x v="3"/>
    <x v="2"/>
    <x v="4"/>
    <x v="6"/>
    <n v="4999430"/>
    <n v="419635"/>
    <n v="51709"/>
    <n v="19836"/>
    <n v="491180"/>
    <n v="9.8247200180820615E-2"/>
    <x v="2"/>
    <n v="0"/>
  </r>
  <r>
    <s v="Post_677"/>
    <x v="435"/>
    <x v="8"/>
    <x v="0"/>
    <x v="7"/>
    <x v="0"/>
    <x v="3"/>
    <n v="4678230"/>
    <n v="245665"/>
    <n v="56894"/>
    <n v="12110"/>
    <n v="314669"/>
    <n v="6.7262404798395972E-2"/>
    <x v="1"/>
    <n v="0"/>
  </r>
  <r>
    <s v="Post_678"/>
    <x v="436"/>
    <x v="3"/>
    <x v="1"/>
    <x v="9"/>
    <x v="2"/>
    <x v="4"/>
    <n v="4446628"/>
    <n v="475059"/>
    <n v="19789"/>
    <n v="42455"/>
    <n v="537303"/>
    <n v="0.12083380934946661"/>
    <x v="0"/>
    <n v="0"/>
  </r>
  <r>
    <s v="Post_679"/>
    <x v="437"/>
    <x v="2"/>
    <x v="1"/>
    <x v="5"/>
    <x v="2"/>
    <x v="2"/>
    <n v="3951368"/>
    <n v="249468"/>
    <n v="17548"/>
    <n v="43162"/>
    <n v="310178"/>
    <n v="7.8498889498523045E-2"/>
    <x v="0"/>
    <n v="0"/>
  </r>
  <r>
    <s v="Post_680"/>
    <x v="412"/>
    <x v="5"/>
    <x v="1"/>
    <x v="8"/>
    <x v="0"/>
    <x v="2"/>
    <n v="1904069"/>
    <n v="426897"/>
    <n v="58669"/>
    <n v="35210"/>
    <n v="520776"/>
    <n v="0.27350689497071795"/>
    <x v="0"/>
    <n v="0"/>
  </r>
  <r>
    <s v="Post_681"/>
    <x v="141"/>
    <x v="6"/>
    <x v="0"/>
    <x v="3"/>
    <x v="3"/>
    <x v="6"/>
    <n v="937337"/>
    <n v="361483"/>
    <n v="94541"/>
    <n v="17820"/>
    <n v="473844"/>
    <n v="0.50552149333697483"/>
    <x v="0"/>
    <n v="0"/>
  </r>
  <r>
    <s v="Post_682"/>
    <x v="373"/>
    <x v="12"/>
    <x v="2"/>
    <x v="5"/>
    <x v="0"/>
    <x v="4"/>
    <n v="2471029"/>
    <n v="482104"/>
    <n v="23418"/>
    <n v="37982"/>
    <n v="543504"/>
    <n v="0.21995047407375631"/>
    <x v="0"/>
    <n v="0"/>
  </r>
  <r>
    <s v="Post_683"/>
    <x v="357"/>
    <x v="10"/>
    <x v="1"/>
    <x v="5"/>
    <x v="5"/>
    <x v="0"/>
    <n v="2754301"/>
    <n v="439047"/>
    <n v="21451"/>
    <n v="5036"/>
    <n v="465534"/>
    <n v="0.16902074246787116"/>
    <x v="0"/>
    <n v="0"/>
  </r>
  <r>
    <s v="Post_684"/>
    <x v="25"/>
    <x v="15"/>
    <x v="0"/>
    <x v="6"/>
    <x v="2"/>
    <x v="3"/>
    <n v="2551235"/>
    <n v="254503"/>
    <n v="51815"/>
    <n v="22756"/>
    <n v="329074"/>
    <n v="0.1289861576844156"/>
    <x v="1"/>
    <n v="0"/>
  </r>
  <r>
    <s v="Post_685"/>
    <x v="438"/>
    <x v="21"/>
    <x v="1"/>
    <x v="7"/>
    <x v="5"/>
    <x v="3"/>
    <n v="3471793"/>
    <n v="286422"/>
    <n v="67665"/>
    <n v="17667"/>
    <n v="371754"/>
    <n v="0.10707838860208543"/>
    <x v="1"/>
    <n v="0"/>
  </r>
  <r>
    <s v="Post_686"/>
    <x v="419"/>
    <x v="0"/>
    <x v="3"/>
    <x v="1"/>
    <x v="0"/>
    <x v="7"/>
    <n v="1374677"/>
    <n v="479271"/>
    <n v="435"/>
    <n v="37576"/>
    <n v="517282"/>
    <n v="0.37629348566972459"/>
    <x v="1"/>
    <n v="0"/>
  </r>
  <r>
    <s v="Post_687"/>
    <x v="439"/>
    <x v="0"/>
    <x v="2"/>
    <x v="1"/>
    <x v="0"/>
    <x v="3"/>
    <n v="2143799"/>
    <n v="329574"/>
    <n v="47984"/>
    <n v="42889"/>
    <n v="420447"/>
    <n v="0.19612239766881129"/>
    <x v="2"/>
    <n v="0"/>
  </r>
  <r>
    <s v="Post_688"/>
    <x v="269"/>
    <x v="18"/>
    <x v="1"/>
    <x v="3"/>
    <x v="4"/>
    <x v="1"/>
    <n v="4827016"/>
    <n v="404958"/>
    <n v="45968"/>
    <n v="18554"/>
    <n v="469480"/>
    <n v="9.7260916475105944E-2"/>
    <x v="1"/>
    <n v="0"/>
  </r>
  <r>
    <s v="Post_689"/>
    <x v="380"/>
    <x v="16"/>
    <x v="3"/>
    <x v="1"/>
    <x v="3"/>
    <x v="3"/>
    <n v="1489686"/>
    <n v="473433"/>
    <n v="24810"/>
    <n v="3808"/>
    <n v="502051"/>
    <n v="0.33701800245152336"/>
    <x v="1"/>
    <n v="0"/>
  </r>
  <r>
    <s v="Post_690"/>
    <x v="245"/>
    <x v="3"/>
    <x v="1"/>
    <x v="8"/>
    <x v="4"/>
    <x v="3"/>
    <n v="490952"/>
    <n v="347826"/>
    <n v="72833"/>
    <n v="14756"/>
    <n v="435415"/>
    <n v="0.88687896169075597"/>
    <x v="2"/>
    <n v="0"/>
  </r>
  <r>
    <s v="Post_691"/>
    <x v="440"/>
    <x v="16"/>
    <x v="1"/>
    <x v="5"/>
    <x v="2"/>
    <x v="6"/>
    <n v="2180014"/>
    <n v="59373"/>
    <n v="52726"/>
    <n v="17442"/>
    <n v="129541"/>
    <n v="5.9422095454432861E-2"/>
    <x v="2"/>
    <n v="0"/>
  </r>
  <r>
    <s v="Post_692"/>
    <x v="441"/>
    <x v="5"/>
    <x v="2"/>
    <x v="3"/>
    <x v="5"/>
    <x v="2"/>
    <n v="529799"/>
    <n v="179509"/>
    <n v="25670"/>
    <n v="6451"/>
    <n v="211630"/>
    <n v="0.39945337760169425"/>
    <x v="2"/>
    <n v="0"/>
  </r>
  <r>
    <s v="Post_693"/>
    <x v="428"/>
    <x v="10"/>
    <x v="1"/>
    <x v="2"/>
    <x v="1"/>
    <x v="7"/>
    <n v="3761264"/>
    <n v="443176"/>
    <n v="12191"/>
    <n v="48340"/>
    <n v="503707"/>
    <n v="0.13391960787650109"/>
    <x v="1"/>
    <n v="0"/>
  </r>
  <r>
    <s v="Post_694"/>
    <x v="309"/>
    <x v="12"/>
    <x v="1"/>
    <x v="3"/>
    <x v="0"/>
    <x v="6"/>
    <n v="1038860"/>
    <n v="442713"/>
    <n v="28298"/>
    <n v="40618"/>
    <n v="511629"/>
    <n v="0.49249080723100319"/>
    <x v="1"/>
    <n v="0"/>
  </r>
  <r>
    <s v="Post_695"/>
    <x v="307"/>
    <x v="17"/>
    <x v="1"/>
    <x v="2"/>
    <x v="4"/>
    <x v="5"/>
    <n v="3444824"/>
    <n v="395141"/>
    <n v="90673"/>
    <n v="32852"/>
    <n v="518666"/>
    <n v="0.15056386044686174"/>
    <x v="1"/>
    <n v="0"/>
  </r>
  <r>
    <s v="Post_696"/>
    <x v="440"/>
    <x v="16"/>
    <x v="0"/>
    <x v="9"/>
    <x v="4"/>
    <x v="3"/>
    <n v="4967000"/>
    <n v="458270"/>
    <n v="91709"/>
    <n v="5080"/>
    <n v="555059"/>
    <n v="0.11174934568149789"/>
    <x v="0"/>
    <n v="0"/>
  </r>
  <r>
    <s v="Post_697"/>
    <x v="442"/>
    <x v="3"/>
    <x v="0"/>
    <x v="3"/>
    <x v="3"/>
    <x v="5"/>
    <n v="3847801"/>
    <n v="375597"/>
    <n v="55183"/>
    <n v="38675"/>
    <n v="469455"/>
    <n v="0.12200604968916012"/>
    <x v="0"/>
    <n v="0"/>
  </r>
  <r>
    <s v="Post_698"/>
    <x v="33"/>
    <x v="19"/>
    <x v="1"/>
    <x v="4"/>
    <x v="0"/>
    <x v="0"/>
    <n v="4913774"/>
    <n v="12582"/>
    <n v="38213"/>
    <n v="46700"/>
    <n v="97495"/>
    <n v="1.9841164856177755E-2"/>
    <x v="1"/>
    <n v="0"/>
  </r>
  <r>
    <s v="Post_699"/>
    <x v="201"/>
    <x v="11"/>
    <x v="2"/>
    <x v="6"/>
    <x v="0"/>
    <x v="7"/>
    <n v="3746244"/>
    <n v="256361"/>
    <n v="87201"/>
    <n v="24493"/>
    <n v="368055"/>
    <n v="9.8246403597843604E-2"/>
    <x v="0"/>
    <n v="0"/>
  </r>
  <r>
    <s v="Post_700"/>
    <x v="226"/>
    <x v="7"/>
    <x v="3"/>
    <x v="2"/>
    <x v="1"/>
    <x v="4"/>
    <n v="3014207"/>
    <n v="267162"/>
    <n v="61079"/>
    <n v="18363"/>
    <n v="346604"/>
    <n v="0.11499011182709085"/>
    <x v="2"/>
    <n v="0"/>
  </r>
  <r>
    <s v="Post_701"/>
    <x v="443"/>
    <x v="19"/>
    <x v="2"/>
    <x v="1"/>
    <x v="3"/>
    <x v="5"/>
    <n v="67164"/>
    <n v="82891"/>
    <n v="40568"/>
    <n v="10151"/>
    <n v="133610"/>
    <n v="1.9893097492704426"/>
    <x v="2"/>
    <n v="0"/>
  </r>
  <r>
    <s v="Post_702"/>
    <x v="444"/>
    <x v="22"/>
    <x v="2"/>
    <x v="7"/>
    <x v="2"/>
    <x v="4"/>
    <n v="3833320"/>
    <n v="377497"/>
    <n v="20389"/>
    <n v="24912"/>
    <n v="422798"/>
    <n v="0.1102955140713533"/>
    <x v="1"/>
    <n v="0"/>
  </r>
  <r>
    <s v="Post_703"/>
    <x v="369"/>
    <x v="21"/>
    <x v="2"/>
    <x v="0"/>
    <x v="2"/>
    <x v="2"/>
    <n v="257565"/>
    <n v="311076"/>
    <n v="77488"/>
    <n v="43551"/>
    <n v="432115"/>
    <n v="1.6776930095315745"/>
    <x v="2"/>
    <n v="0"/>
  </r>
  <r>
    <s v="Post_704"/>
    <x v="445"/>
    <x v="7"/>
    <x v="2"/>
    <x v="7"/>
    <x v="0"/>
    <x v="7"/>
    <n v="963602"/>
    <n v="335585"/>
    <n v="45110"/>
    <n v="33791"/>
    <n v="414486"/>
    <n v="0.43014232016953058"/>
    <x v="0"/>
    <n v="0"/>
  </r>
  <r>
    <s v="Post_705"/>
    <x v="327"/>
    <x v="15"/>
    <x v="1"/>
    <x v="8"/>
    <x v="1"/>
    <x v="3"/>
    <n v="1180913"/>
    <n v="389245"/>
    <n v="42150"/>
    <n v="40241"/>
    <n v="471636"/>
    <n v="0.39938251166682048"/>
    <x v="1"/>
    <n v="0"/>
  </r>
  <r>
    <s v="Post_706"/>
    <x v="446"/>
    <x v="20"/>
    <x v="0"/>
    <x v="9"/>
    <x v="4"/>
    <x v="5"/>
    <n v="1213710"/>
    <n v="468518"/>
    <n v="1746"/>
    <n v="24547"/>
    <n v="494811"/>
    <n v="0.40768470227649106"/>
    <x v="0"/>
    <n v="0"/>
  </r>
  <r>
    <s v="Post_707"/>
    <x v="447"/>
    <x v="20"/>
    <x v="0"/>
    <x v="8"/>
    <x v="5"/>
    <x v="7"/>
    <n v="2526243"/>
    <n v="36043"/>
    <n v="37053"/>
    <n v="3164"/>
    <n v="76260"/>
    <n v="3.0187119766388271E-2"/>
    <x v="0"/>
    <n v="0"/>
  </r>
  <r>
    <s v="Post_708"/>
    <x v="252"/>
    <x v="10"/>
    <x v="3"/>
    <x v="1"/>
    <x v="2"/>
    <x v="6"/>
    <n v="2877169"/>
    <n v="263362"/>
    <n v="11451"/>
    <n v="18145"/>
    <n v="292958"/>
    <n v="0.10182161701311254"/>
    <x v="1"/>
    <n v="0"/>
  </r>
  <r>
    <s v="Post_709"/>
    <x v="364"/>
    <x v="17"/>
    <x v="3"/>
    <x v="4"/>
    <x v="0"/>
    <x v="3"/>
    <n v="4117819"/>
    <n v="430486"/>
    <n v="52313"/>
    <n v="22054"/>
    <n v="504853"/>
    <n v="0.12260203763205717"/>
    <x v="2"/>
    <n v="0"/>
  </r>
  <r>
    <s v="Post_710"/>
    <x v="177"/>
    <x v="6"/>
    <x v="1"/>
    <x v="4"/>
    <x v="1"/>
    <x v="0"/>
    <n v="3300636"/>
    <n v="334680"/>
    <n v="8400"/>
    <n v="33207"/>
    <n v="376287"/>
    <n v="0.11400439188083751"/>
    <x v="0"/>
    <n v="0"/>
  </r>
  <r>
    <s v="Post_711"/>
    <x v="448"/>
    <x v="21"/>
    <x v="3"/>
    <x v="0"/>
    <x v="1"/>
    <x v="4"/>
    <n v="3572811"/>
    <n v="361047"/>
    <n v="36640"/>
    <n v="14135"/>
    <n v="411822"/>
    <n v="0.11526554301361029"/>
    <x v="2"/>
    <n v="0"/>
  </r>
  <r>
    <s v="Post_712"/>
    <x v="427"/>
    <x v="16"/>
    <x v="1"/>
    <x v="9"/>
    <x v="4"/>
    <x v="4"/>
    <n v="474320"/>
    <n v="437976"/>
    <n v="64949"/>
    <n v="13571"/>
    <n v="516496"/>
    <n v="1.0889188733344577"/>
    <x v="0"/>
    <n v="0"/>
  </r>
  <r>
    <s v="Post_713"/>
    <x v="449"/>
    <x v="6"/>
    <x v="0"/>
    <x v="0"/>
    <x v="2"/>
    <x v="0"/>
    <n v="2903079"/>
    <n v="28666"/>
    <n v="10000"/>
    <n v="20123"/>
    <n v="58789"/>
    <n v="2.0250568448188976E-2"/>
    <x v="1"/>
    <n v="0"/>
  </r>
  <r>
    <s v="Post_714"/>
    <x v="151"/>
    <x v="17"/>
    <x v="3"/>
    <x v="0"/>
    <x v="0"/>
    <x v="7"/>
    <n v="2871175"/>
    <n v="182884"/>
    <n v="54350"/>
    <n v="26546"/>
    <n v="263780"/>
    <n v="9.1871794648532401E-2"/>
    <x v="0"/>
    <n v="0"/>
  </r>
  <r>
    <s v="Post_715"/>
    <x v="11"/>
    <x v="9"/>
    <x v="2"/>
    <x v="5"/>
    <x v="1"/>
    <x v="3"/>
    <n v="3590997"/>
    <n v="212084"/>
    <n v="3612"/>
    <n v="14460"/>
    <n v="230156"/>
    <n v="6.4092506899894375E-2"/>
    <x v="0"/>
    <n v="0"/>
  </r>
  <r>
    <s v="Post_716"/>
    <x v="450"/>
    <x v="15"/>
    <x v="1"/>
    <x v="0"/>
    <x v="2"/>
    <x v="7"/>
    <n v="1301582"/>
    <n v="36572"/>
    <n v="45582"/>
    <n v="45435"/>
    <n v="127589"/>
    <n v="9.8026094398969865E-2"/>
    <x v="2"/>
    <n v="0"/>
  </r>
  <r>
    <s v="Post_717"/>
    <x v="14"/>
    <x v="11"/>
    <x v="2"/>
    <x v="1"/>
    <x v="3"/>
    <x v="6"/>
    <n v="780079"/>
    <n v="483875"/>
    <n v="969"/>
    <n v="40858"/>
    <n v="525702"/>
    <n v="0.67390866822462858"/>
    <x v="1"/>
    <n v="0"/>
  </r>
  <r>
    <s v="Post_718"/>
    <x v="451"/>
    <x v="16"/>
    <x v="0"/>
    <x v="9"/>
    <x v="4"/>
    <x v="1"/>
    <n v="3698927"/>
    <n v="457765"/>
    <n v="94363"/>
    <n v="41251"/>
    <n v="593379"/>
    <n v="0.16041922427774324"/>
    <x v="2"/>
    <n v="0"/>
  </r>
  <r>
    <s v="Post_719"/>
    <x v="452"/>
    <x v="7"/>
    <x v="0"/>
    <x v="8"/>
    <x v="0"/>
    <x v="2"/>
    <n v="3741285"/>
    <n v="240172"/>
    <n v="97499"/>
    <n v="49443"/>
    <n v="387114"/>
    <n v="0.10347086629326555"/>
    <x v="1"/>
    <n v="0"/>
  </r>
  <r>
    <s v="Post_720"/>
    <x v="453"/>
    <x v="10"/>
    <x v="0"/>
    <x v="5"/>
    <x v="5"/>
    <x v="0"/>
    <n v="4467464"/>
    <n v="454446"/>
    <n v="93389"/>
    <n v="15009"/>
    <n v="562844"/>
    <n v="0.12598736106211489"/>
    <x v="2"/>
    <n v="0"/>
  </r>
  <r>
    <s v="Post_721"/>
    <x v="454"/>
    <x v="16"/>
    <x v="0"/>
    <x v="7"/>
    <x v="5"/>
    <x v="5"/>
    <n v="105800"/>
    <n v="329434"/>
    <n v="98771"/>
    <n v="12046"/>
    <n v="440251"/>
    <n v="4.161162570888469"/>
    <x v="2"/>
    <n v="0"/>
  </r>
  <r>
    <s v="Post_722"/>
    <x v="290"/>
    <x v="14"/>
    <x v="0"/>
    <x v="3"/>
    <x v="1"/>
    <x v="0"/>
    <n v="2742349"/>
    <n v="132032"/>
    <n v="37206"/>
    <n v="6649"/>
    <n v="175887"/>
    <n v="6.413735086234465E-2"/>
    <x v="0"/>
    <n v="0"/>
  </r>
  <r>
    <s v="Post_723"/>
    <x v="161"/>
    <x v="16"/>
    <x v="1"/>
    <x v="5"/>
    <x v="4"/>
    <x v="7"/>
    <n v="1780899"/>
    <n v="301959"/>
    <n v="74275"/>
    <n v="6214"/>
    <n v="382448"/>
    <n v="0.21474996616877207"/>
    <x v="0"/>
    <n v="0"/>
  </r>
  <r>
    <s v="Post_724"/>
    <x v="402"/>
    <x v="21"/>
    <x v="0"/>
    <x v="4"/>
    <x v="1"/>
    <x v="0"/>
    <n v="3637344"/>
    <n v="343962"/>
    <n v="71061"/>
    <n v="2143"/>
    <n v="417166"/>
    <n v="0.11468972964888666"/>
    <x v="0"/>
    <n v="0"/>
  </r>
  <r>
    <s v="Post_725"/>
    <x v="455"/>
    <x v="21"/>
    <x v="3"/>
    <x v="8"/>
    <x v="3"/>
    <x v="6"/>
    <n v="1944194"/>
    <n v="147872"/>
    <n v="64793"/>
    <n v="36140"/>
    <n v="248805"/>
    <n v="0.12797334010906319"/>
    <x v="1"/>
    <n v="0"/>
  </r>
  <r>
    <s v="Post_726"/>
    <x v="426"/>
    <x v="6"/>
    <x v="2"/>
    <x v="7"/>
    <x v="5"/>
    <x v="2"/>
    <n v="55872"/>
    <n v="276531"/>
    <n v="16650"/>
    <n v="44259"/>
    <n v="337440"/>
    <n v="6.0395189003436425"/>
    <x v="2"/>
    <n v="0"/>
  </r>
  <r>
    <s v="Post_727"/>
    <x v="133"/>
    <x v="9"/>
    <x v="2"/>
    <x v="5"/>
    <x v="1"/>
    <x v="7"/>
    <n v="674140"/>
    <n v="396364"/>
    <n v="85172"/>
    <n v="25747"/>
    <n v="507283"/>
    <n v="0.752489097220162"/>
    <x v="0"/>
    <n v="0"/>
  </r>
  <r>
    <s v="Post_728"/>
    <x v="456"/>
    <x v="14"/>
    <x v="1"/>
    <x v="5"/>
    <x v="1"/>
    <x v="4"/>
    <n v="898563"/>
    <n v="298465"/>
    <n v="57845"/>
    <n v="44877"/>
    <n v="401187"/>
    <n v="0.44647620701052682"/>
    <x v="1"/>
    <n v="0"/>
  </r>
  <r>
    <s v="Post_729"/>
    <x v="457"/>
    <x v="20"/>
    <x v="0"/>
    <x v="3"/>
    <x v="1"/>
    <x v="0"/>
    <n v="2559080"/>
    <n v="225095"/>
    <n v="73949"/>
    <n v="6703"/>
    <n v="305747"/>
    <n v="0.11947535833190052"/>
    <x v="2"/>
    <n v="0"/>
  </r>
  <r>
    <s v="Post_730"/>
    <x v="146"/>
    <x v="7"/>
    <x v="1"/>
    <x v="3"/>
    <x v="1"/>
    <x v="3"/>
    <n v="2411448"/>
    <n v="166605"/>
    <n v="3962"/>
    <n v="42255"/>
    <n v="212822"/>
    <n v="8.8254857662284233E-2"/>
    <x v="0"/>
    <n v="0"/>
  </r>
  <r>
    <s v="Post_731"/>
    <x v="16"/>
    <x v="13"/>
    <x v="2"/>
    <x v="3"/>
    <x v="5"/>
    <x v="0"/>
    <n v="2539393"/>
    <n v="414355"/>
    <n v="81623"/>
    <n v="43357"/>
    <n v="539335"/>
    <n v="0.21238736973757114"/>
    <x v="2"/>
    <n v="0"/>
  </r>
  <r>
    <s v="Post_732"/>
    <x v="458"/>
    <x v="21"/>
    <x v="3"/>
    <x v="4"/>
    <x v="3"/>
    <x v="0"/>
    <n v="3872317"/>
    <n v="6905"/>
    <n v="94412"/>
    <n v="37159"/>
    <n v="138476"/>
    <n v="3.5760502045674464E-2"/>
    <x v="0"/>
    <n v="0"/>
  </r>
  <r>
    <s v="Post_733"/>
    <x v="416"/>
    <x v="4"/>
    <x v="2"/>
    <x v="7"/>
    <x v="2"/>
    <x v="5"/>
    <n v="2285860"/>
    <n v="369389"/>
    <n v="2395"/>
    <n v="38701"/>
    <n v="410485"/>
    <n v="0.17957573954660391"/>
    <x v="2"/>
    <n v="0"/>
  </r>
  <r>
    <s v="Post_734"/>
    <x v="459"/>
    <x v="9"/>
    <x v="2"/>
    <x v="5"/>
    <x v="0"/>
    <x v="1"/>
    <n v="3975932"/>
    <n v="487279"/>
    <n v="1526"/>
    <n v="5159"/>
    <n v="493964"/>
    <n v="0.12423854331512713"/>
    <x v="1"/>
    <n v="0"/>
  </r>
  <r>
    <s v="Post_735"/>
    <x v="150"/>
    <x v="14"/>
    <x v="3"/>
    <x v="0"/>
    <x v="5"/>
    <x v="1"/>
    <n v="4214946"/>
    <n v="464542"/>
    <n v="72129"/>
    <n v="43148"/>
    <n v="579819"/>
    <n v="0.13756261646056675"/>
    <x v="1"/>
    <n v="0"/>
  </r>
  <r>
    <s v="Post_736"/>
    <x v="394"/>
    <x v="16"/>
    <x v="3"/>
    <x v="0"/>
    <x v="2"/>
    <x v="6"/>
    <n v="1663359"/>
    <n v="117919"/>
    <n v="84855"/>
    <n v="35699"/>
    <n v="238473"/>
    <n v="0.14336832878530731"/>
    <x v="0"/>
    <n v="0"/>
  </r>
  <r>
    <s v="Post_737"/>
    <x v="460"/>
    <x v="12"/>
    <x v="1"/>
    <x v="9"/>
    <x v="0"/>
    <x v="0"/>
    <n v="2729253"/>
    <n v="430030"/>
    <n v="34573"/>
    <n v="45325"/>
    <n v="509928"/>
    <n v="0.1868379369739632"/>
    <x v="0"/>
    <n v="0"/>
  </r>
  <r>
    <s v="Post_738"/>
    <x v="461"/>
    <x v="16"/>
    <x v="1"/>
    <x v="5"/>
    <x v="1"/>
    <x v="1"/>
    <n v="3287384"/>
    <n v="381894"/>
    <n v="81089"/>
    <n v="14284"/>
    <n v="477267"/>
    <n v="0.14518139651467549"/>
    <x v="1"/>
    <n v="0"/>
  </r>
  <r>
    <s v="Post_739"/>
    <x v="66"/>
    <x v="23"/>
    <x v="0"/>
    <x v="3"/>
    <x v="1"/>
    <x v="0"/>
    <n v="2541850"/>
    <n v="297473"/>
    <n v="72482"/>
    <n v="13708"/>
    <n v="383663"/>
    <n v="0.15093848968271142"/>
    <x v="1"/>
    <n v="0"/>
  </r>
  <r>
    <s v="Post_740"/>
    <x v="277"/>
    <x v="23"/>
    <x v="2"/>
    <x v="9"/>
    <x v="1"/>
    <x v="0"/>
    <n v="3673846"/>
    <n v="380160"/>
    <n v="79459"/>
    <n v="21769"/>
    <n v="481388"/>
    <n v="0.13103107751386422"/>
    <x v="0"/>
    <n v="0"/>
  </r>
  <r>
    <s v="Post_741"/>
    <x v="462"/>
    <x v="20"/>
    <x v="1"/>
    <x v="2"/>
    <x v="1"/>
    <x v="1"/>
    <n v="1418058"/>
    <n v="404349"/>
    <n v="98335"/>
    <n v="45229"/>
    <n v="547913"/>
    <n v="0.3863826444334435"/>
    <x v="2"/>
    <n v="0"/>
  </r>
  <r>
    <s v="Post_742"/>
    <x v="459"/>
    <x v="9"/>
    <x v="3"/>
    <x v="9"/>
    <x v="0"/>
    <x v="0"/>
    <n v="4349698"/>
    <n v="136364"/>
    <n v="60484"/>
    <n v="26278"/>
    <n v="223126"/>
    <n v="5.1296894634983853E-2"/>
    <x v="0"/>
    <n v="0"/>
  </r>
  <r>
    <s v="Post_743"/>
    <x v="463"/>
    <x v="5"/>
    <x v="3"/>
    <x v="6"/>
    <x v="2"/>
    <x v="6"/>
    <n v="326305"/>
    <n v="291820"/>
    <n v="8695"/>
    <n v="48023"/>
    <n v="348538"/>
    <n v="1.0681356399687409"/>
    <x v="2"/>
    <n v="0"/>
  </r>
  <r>
    <s v="Post_744"/>
    <x v="420"/>
    <x v="6"/>
    <x v="2"/>
    <x v="0"/>
    <x v="4"/>
    <x v="7"/>
    <n v="2656794"/>
    <n v="311147"/>
    <n v="27434"/>
    <n v="13837"/>
    <n v="352418"/>
    <n v="0.13264784548595035"/>
    <x v="0"/>
    <n v="0"/>
  </r>
  <r>
    <s v="Post_745"/>
    <x v="464"/>
    <x v="22"/>
    <x v="0"/>
    <x v="9"/>
    <x v="5"/>
    <x v="4"/>
    <n v="605914"/>
    <n v="74898"/>
    <n v="3683"/>
    <n v="26862"/>
    <n v="105443"/>
    <n v="0.17402304617486969"/>
    <x v="0"/>
    <n v="0"/>
  </r>
  <r>
    <s v="Post_746"/>
    <x v="429"/>
    <x v="22"/>
    <x v="2"/>
    <x v="9"/>
    <x v="4"/>
    <x v="0"/>
    <n v="3015306"/>
    <n v="110140"/>
    <n v="14231"/>
    <n v="21543"/>
    <n v="145914"/>
    <n v="4.8391108564105931E-2"/>
    <x v="1"/>
    <n v="0"/>
  </r>
  <r>
    <s v="Post_747"/>
    <x v="465"/>
    <x v="16"/>
    <x v="1"/>
    <x v="3"/>
    <x v="3"/>
    <x v="7"/>
    <n v="1219230"/>
    <n v="350006"/>
    <n v="94280"/>
    <n v="32133"/>
    <n v="476419"/>
    <n v="0.39075400047571007"/>
    <x v="1"/>
    <n v="0"/>
  </r>
  <r>
    <s v="Post_748"/>
    <x v="159"/>
    <x v="22"/>
    <x v="3"/>
    <x v="0"/>
    <x v="4"/>
    <x v="2"/>
    <n v="2551155"/>
    <n v="88083"/>
    <n v="9939"/>
    <n v="37380"/>
    <n v="135402"/>
    <n v="5.3074783774408059E-2"/>
    <x v="2"/>
    <n v="0"/>
  </r>
  <r>
    <s v="Post_749"/>
    <x v="182"/>
    <x v="5"/>
    <x v="2"/>
    <x v="9"/>
    <x v="2"/>
    <x v="4"/>
    <n v="2647569"/>
    <n v="195333"/>
    <n v="41306"/>
    <n v="22434"/>
    <n v="259073"/>
    <n v="9.7853162656006326E-2"/>
    <x v="1"/>
    <n v="0"/>
  </r>
  <r>
    <s v="Post_750"/>
    <x v="385"/>
    <x v="9"/>
    <x v="2"/>
    <x v="4"/>
    <x v="2"/>
    <x v="1"/>
    <n v="3575067"/>
    <n v="404847"/>
    <n v="77440"/>
    <n v="9922"/>
    <n v="492209"/>
    <n v="0.13767825889696614"/>
    <x v="2"/>
    <n v="0"/>
  </r>
  <r>
    <s v="Post_751"/>
    <x v="466"/>
    <x v="8"/>
    <x v="2"/>
    <x v="0"/>
    <x v="0"/>
    <x v="7"/>
    <n v="2335946"/>
    <n v="104895"/>
    <n v="75750"/>
    <n v="8793"/>
    <n v="189438"/>
    <n v="8.1096908918271232E-2"/>
    <x v="2"/>
    <n v="0"/>
  </r>
  <r>
    <s v="Post_752"/>
    <x v="467"/>
    <x v="6"/>
    <x v="2"/>
    <x v="1"/>
    <x v="5"/>
    <x v="5"/>
    <n v="1977550"/>
    <n v="457727"/>
    <n v="47967"/>
    <n v="40004"/>
    <n v="545698"/>
    <n v="0.27594649945639804"/>
    <x v="1"/>
    <n v="0"/>
  </r>
  <r>
    <s v="Post_753"/>
    <x v="199"/>
    <x v="0"/>
    <x v="2"/>
    <x v="9"/>
    <x v="1"/>
    <x v="0"/>
    <n v="764769"/>
    <n v="162101"/>
    <n v="30721"/>
    <n v="41293"/>
    <n v="234115"/>
    <n v="0.30612511751914628"/>
    <x v="0"/>
    <n v="0"/>
  </r>
  <r>
    <s v="Post_754"/>
    <x v="376"/>
    <x v="20"/>
    <x v="3"/>
    <x v="8"/>
    <x v="0"/>
    <x v="6"/>
    <n v="3620429"/>
    <n v="22477"/>
    <n v="23839"/>
    <n v="25541"/>
    <n v="71857"/>
    <n v="1.9847647889241857E-2"/>
    <x v="2"/>
    <n v="0"/>
  </r>
  <r>
    <s v="Post_755"/>
    <x v="468"/>
    <x v="0"/>
    <x v="2"/>
    <x v="8"/>
    <x v="5"/>
    <x v="0"/>
    <n v="3485025"/>
    <n v="246513"/>
    <n v="4761"/>
    <n v="27120"/>
    <n v="278394"/>
    <n v="7.9882927669098505E-2"/>
    <x v="1"/>
    <n v="0"/>
  </r>
  <r>
    <s v="Post_756"/>
    <x v="297"/>
    <x v="13"/>
    <x v="0"/>
    <x v="1"/>
    <x v="5"/>
    <x v="7"/>
    <n v="4468711"/>
    <n v="355075"/>
    <n v="72834"/>
    <n v="22022"/>
    <n v="449931"/>
    <n v="0.1006847388430355"/>
    <x v="0"/>
    <n v="0"/>
  </r>
  <r>
    <s v="Post_757"/>
    <x v="469"/>
    <x v="17"/>
    <x v="1"/>
    <x v="7"/>
    <x v="2"/>
    <x v="4"/>
    <n v="1492331"/>
    <n v="319292"/>
    <n v="58566"/>
    <n v="8303"/>
    <n v="386161"/>
    <n v="0.25876363889780485"/>
    <x v="1"/>
    <n v="0"/>
  </r>
  <r>
    <s v="Post_758"/>
    <x v="294"/>
    <x v="5"/>
    <x v="1"/>
    <x v="3"/>
    <x v="1"/>
    <x v="0"/>
    <n v="4522021"/>
    <n v="494856"/>
    <n v="7995"/>
    <n v="29137"/>
    <n v="531988"/>
    <n v="0.11764385879676366"/>
    <x v="0"/>
    <n v="0"/>
  </r>
  <r>
    <s v="Post_759"/>
    <x v="264"/>
    <x v="13"/>
    <x v="1"/>
    <x v="0"/>
    <x v="3"/>
    <x v="7"/>
    <n v="845352"/>
    <n v="425767"/>
    <n v="96744"/>
    <n v="44548"/>
    <n v="567059"/>
    <n v="0.67079630733706197"/>
    <x v="0"/>
    <n v="0"/>
  </r>
  <r>
    <s v="Post_760"/>
    <x v="261"/>
    <x v="9"/>
    <x v="0"/>
    <x v="2"/>
    <x v="2"/>
    <x v="3"/>
    <n v="3983567"/>
    <n v="126215"/>
    <n v="30951"/>
    <n v="9592"/>
    <n v="166758"/>
    <n v="4.1861477414588483E-2"/>
    <x v="1"/>
    <n v="0"/>
  </r>
  <r>
    <s v="Post_761"/>
    <x v="30"/>
    <x v="10"/>
    <x v="1"/>
    <x v="8"/>
    <x v="5"/>
    <x v="3"/>
    <n v="4975026"/>
    <n v="113245"/>
    <n v="73842"/>
    <n v="39396"/>
    <n v="226483"/>
    <n v="4.5523983191243622E-2"/>
    <x v="1"/>
    <n v="0"/>
  </r>
  <r>
    <s v="Post_762"/>
    <x v="470"/>
    <x v="18"/>
    <x v="1"/>
    <x v="1"/>
    <x v="3"/>
    <x v="2"/>
    <n v="407083"/>
    <n v="378368"/>
    <n v="12296"/>
    <n v="17307"/>
    <n v="407971"/>
    <n v="1.0021813733317284"/>
    <x v="2"/>
    <n v="0"/>
  </r>
  <r>
    <s v="Post_763"/>
    <x v="436"/>
    <x v="3"/>
    <x v="2"/>
    <x v="4"/>
    <x v="2"/>
    <x v="5"/>
    <n v="2913334"/>
    <n v="94490"/>
    <n v="66459"/>
    <n v="18634"/>
    <n v="179583"/>
    <n v="6.1641747908066841E-2"/>
    <x v="2"/>
    <n v="0"/>
  </r>
  <r>
    <s v="Post_764"/>
    <x v="463"/>
    <x v="5"/>
    <x v="3"/>
    <x v="2"/>
    <x v="4"/>
    <x v="3"/>
    <n v="648171"/>
    <n v="478099"/>
    <n v="45995"/>
    <n v="49019"/>
    <n v="573113"/>
    <n v="0.88420031133759458"/>
    <x v="2"/>
    <n v="0"/>
  </r>
  <r>
    <s v="Post_765"/>
    <x v="28"/>
    <x v="17"/>
    <x v="2"/>
    <x v="8"/>
    <x v="2"/>
    <x v="6"/>
    <n v="4934327"/>
    <n v="73355"/>
    <n v="29521"/>
    <n v="11128"/>
    <n v="114004"/>
    <n v="2.3104265282783244E-2"/>
    <x v="2"/>
    <n v="0"/>
  </r>
  <r>
    <s v="Post_766"/>
    <x v="471"/>
    <x v="12"/>
    <x v="3"/>
    <x v="4"/>
    <x v="1"/>
    <x v="5"/>
    <n v="2996758"/>
    <n v="80465"/>
    <n v="74505"/>
    <n v="39752"/>
    <n v="194722"/>
    <n v="6.4977552408302566E-2"/>
    <x v="0"/>
    <n v="0"/>
  </r>
  <r>
    <s v="Post_767"/>
    <x v="33"/>
    <x v="19"/>
    <x v="3"/>
    <x v="3"/>
    <x v="4"/>
    <x v="4"/>
    <n v="4859049"/>
    <n v="71751"/>
    <n v="85452"/>
    <n v="33912"/>
    <n v="191115"/>
    <n v="3.933177047607464E-2"/>
    <x v="2"/>
    <n v="0"/>
  </r>
  <r>
    <s v="Post_768"/>
    <x v="272"/>
    <x v="1"/>
    <x v="1"/>
    <x v="3"/>
    <x v="5"/>
    <x v="2"/>
    <n v="1900224"/>
    <n v="443095"/>
    <n v="32294"/>
    <n v="12162"/>
    <n v="487551"/>
    <n v="0.25657554056784887"/>
    <x v="1"/>
    <n v="0"/>
  </r>
  <r>
    <s v="Post_769"/>
    <x v="472"/>
    <x v="19"/>
    <x v="3"/>
    <x v="4"/>
    <x v="2"/>
    <x v="1"/>
    <n v="576289"/>
    <n v="450371"/>
    <n v="11973"/>
    <n v="13527"/>
    <n v="475871"/>
    <n v="0.82575062164990132"/>
    <x v="2"/>
    <n v="0"/>
  </r>
  <r>
    <s v="Post_770"/>
    <x v="26"/>
    <x v="1"/>
    <x v="0"/>
    <x v="4"/>
    <x v="3"/>
    <x v="3"/>
    <n v="1297808"/>
    <n v="266995"/>
    <n